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4075" windowHeight="11835"/>
  </bookViews>
  <sheets>
    <sheet name="ТРУ" sheetId="4" r:id="rId1"/>
  </sheets>
  <definedNames>
    <definedName name="_xlnm._FilterDatabase" localSheetId="0" hidden="1">ТРУ!$A$7:$X$585</definedName>
    <definedName name="_xlnm.Print_Area" localSheetId="0">ТРУ!$A$1:$X$7</definedName>
  </definedNames>
  <calcPr calcId="152511"/>
  <fileRecoveryPr autoRecover="0"/>
</workbook>
</file>

<file path=xl/calcChain.xml><?xml version="1.0" encoding="utf-8"?>
<calcChain xmlns="http://schemas.openxmlformats.org/spreadsheetml/2006/main">
  <c r="T585" i="4" l="1"/>
  <c r="U584" i="4"/>
  <c r="U583" i="4"/>
  <c r="U582" i="4"/>
  <c r="U581" i="4"/>
  <c r="U580" i="4"/>
  <c r="U579" i="4"/>
  <c r="U578" i="4"/>
  <c r="U577" i="4"/>
  <c r="U576" i="4"/>
  <c r="U575" i="4"/>
  <c r="U574" i="4"/>
  <c r="U573" i="4"/>
  <c r="U572" i="4"/>
  <c r="U571" i="4"/>
  <c r="U570" i="4"/>
  <c r="U569" i="4"/>
  <c r="U568" i="4"/>
  <c r="U567" i="4"/>
  <c r="U566" i="4"/>
  <c r="U565" i="4"/>
  <c r="U564" i="4"/>
  <c r="U563" i="4"/>
  <c r="U562" i="4"/>
  <c r="U561" i="4"/>
  <c r="U560" i="4"/>
  <c r="U559" i="4"/>
  <c r="U558" i="4"/>
  <c r="U557" i="4"/>
  <c r="U556" i="4"/>
  <c r="U555" i="4"/>
  <c r="U554" i="4"/>
  <c r="U553" i="4"/>
  <c r="U552" i="4"/>
  <c r="U551" i="4"/>
  <c r="U550" i="4"/>
  <c r="U549" i="4"/>
  <c r="U548" i="4"/>
  <c r="U547" i="4"/>
  <c r="U546" i="4"/>
  <c r="U545" i="4"/>
  <c r="U544" i="4"/>
  <c r="U543" i="4"/>
  <c r="U542" i="4"/>
  <c r="U541" i="4"/>
  <c r="U540" i="4"/>
  <c r="U539" i="4"/>
  <c r="U538" i="4"/>
  <c r="U537" i="4"/>
  <c r="U536" i="4"/>
  <c r="U535" i="4"/>
  <c r="U534" i="4"/>
  <c r="U533" i="4"/>
  <c r="U532" i="4"/>
  <c r="U531" i="4"/>
  <c r="U530" i="4"/>
  <c r="U529" i="4"/>
  <c r="U528" i="4"/>
  <c r="U527" i="4"/>
  <c r="U526" i="4"/>
  <c r="U525" i="4"/>
  <c r="U524" i="4"/>
  <c r="U523" i="4"/>
  <c r="U522" i="4"/>
  <c r="U521" i="4"/>
  <c r="U520" i="4"/>
  <c r="U519" i="4"/>
  <c r="U518" i="4"/>
  <c r="U517" i="4"/>
  <c r="U516" i="4"/>
  <c r="U515" i="4"/>
  <c r="U514" i="4"/>
  <c r="U513" i="4"/>
  <c r="U512" i="4"/>
  <c r="U511" i="4"/>
  <c r="U510" i="4"/>
  <c r="U509" i="4"/>
  <c r="U508" i="4"/>
  <c r="U507" i="4"/>
  <c r="U506" i="4"/>
  <c r="U505" i="4"/>
  <c r="U504" i="4"/>
  <c r="U501" i="4"/>
  <c r="U500" i="4"/>
  <c r="U499" i="4"/>
  <c r="U498" i="4"/>
  <c r="U497" i="4"/>
  <c r="U496" i="4"/>
  <c r="U495" i="4"/>
  <c r="U494" i="4"/>
  <c r="U493" i="4"/>
  <c r="U492" i="4"/>
  <c r="U491" i="4"/>
  <c r="U490" i="4"/>
  <c r="U489" i="4"/>
  <c r="U488" i="4"/>
  <c r="U487" i="4"/>
  <c r="U486" i="4"/>
  <c r="U485" i="4"/>
  <c r="U484" i="4"/>
  <c r="U483" i="4"/>
  <c r="U482" i="4"/>
  <c r="U481" i="4"/>
  <c r="U480" i="4"/>
  <c r="U479" i="4"/>
  <c r="U478" i="4"/>
  <c r="T476" i="4"/>
  <c r="U475" i="4"/>
  <c r="U474" i="4"/>
  <c r="U473" i="4"/>
  <c r="U472" i="4"/>
  <c r="U471" i="4"/>
  <c r="U470" i="4"/>
  <c r="U469" i="4"/>
  <c r="U468" i="4"/>
  <c r="U467" i="4"/>
  <c r="U466" i="4"/>
  <c r="U465" i="4"/>
  <c r="U464" i="4"/>
  <c r="U463" i="4"/>
  <c r="U462" i="4"/>
  <c r="U461" i="4"/>
  <c r="U460" i="4"/>
  <c r="U459" i="4"/>
  <c r="U458" i="4"/>
  <c r="U457" i="4"/>
  <c r="U456" i="4"/>
  <c r="U455" i="4"/>
  <c r="U454" i="4"/>
  <c r="U453" i="4"/>
  <c r="U452" i="4"/>
  <c r="U451" i="4"/>
  <c r="U450" i="4"/>
  <c r="U449" i="4"/>
  <c r="U448" i="4"/>
  <c r="U447" i="4"/>
  <c r="U446" i="4"/>
  <c r="U445" i="4"/>
  <c r="U444" i="4"/>
  <c r="U443" i="4"/>
  <c r="U442" i="4"/>
  <c r="U441" i="4"/>
  <c r="U440" i="4"/>
  <c r="U439" i="4"/>
  <c r="U438" i="4"/>
  <c r="U437" i="4"/>
  <c r="U436" i="4"/>
  <c r="U435" i="4"/>
  <c r="U434" i="4"/>
  <c r="U433" i="4"/>
  <c r="U432" i="4"/>
  <c r="U431" i="4"/>
  <c r="U430" i="4"/>
  <c r="U429" i="4"/>
  <c r="U428" i="4"/>
  <c r="U427" i="4"/>
  <c r="U426" i="4"/>
  <c r="U425" i="4"/>
  <c r="U424" i="4"/>
  <c r="U423" i="4"/>
  <c r="U422" i="4"/>
  <c r="U421" i="4"/>
  <c r="U420" i="4"/>
  <c r="U419" i="4"/>
  <c r="U418" i="4"/>
  <c r="U417" i="4"/>
  <c r="U416" i="4"/>
  <c r="U415" i="4"/>
  <c r="U412" i="4"/>
  <c r="T412" i="4"/>
  <c r="T411" i="4"/>
  <c r="U411" i="4" s="1"/>
  <c r="T410" i="4"/>
  <c r="U410" i="4" s="1"/>
  <c r="T409" i="4"/>
  <c r="U409" i="4" s="1"/>
  <c r="T408" i="4"/>
  <c r="U408" i="4" s="1"/>
  <c r="T407" i="4"/>
  <c r="U407" i="4" s="1"/>
  <c r="T406" i="4"/>
  <c r="U406" i="4" s="1"/>
  <c r="T405" i="4"/>
  <c r="U405" i="4" s="1"/>
  <c r="U404" i="4"/>
  <c r="T404" i="4"/>
  <c r="T403" i="4"/>
  <c r="U403" i="4" s="1"/>
  <c r="T402" i="4"/>
  <c r="U402" i="4" s="1"/>
  <c r="T401" i="4"/>
  <c r="U401" i="4" s="1"/>
  <c r="T400" i="4"/>
  <c r="U400" i="4" s="1"/>
  <c r="T399" i="4"/>
  <c r="U399" i="4" s="1"/>
  <c r="T398" i="4"/>
  <c r="U398" i="4" s="1"/>
  <c r="T397" i="4"/>
  <c r="U397" i="4" s="1"/>
  <c r="U396" i="4"/>
  <c r="T396" i="4"/>
  <c r="T395" i="4"/>
  <c r="U395" i="4" s="1"/>
  <c r="T394" i="4"/>
  <c r="U394" i="4" s="1"/>
  <c r="T393" i="4"/>
  <c r="U393" i="4" s="1"/>
  <c r="T392" i="4"/>
  <c r="U392" i="4" s="1"/>
  <c r="T391" i="4"/>
  <c r="U391" i="4" s="1"/>
  <c r="T390" i="4"/>
  <c r="U390" i="4" s="1"/>
  <c r="T389" i="4"/>
  <c r="U389" i="4" s="1"/>
  <c r="U388" i="4"/>
  <c r="T388" i="4"/>
  <c r="T387" i="4"/>
  <c r="U387" i="4" s="1"/>
  <c r="T386" i="4"/>
  <c r="U386" i="4" s="1"/>
  <c r="T385" i="4"/>
  <c r="U385" i="4" s="1"/>
  <c r="T384" i="4"/>
  <c r="U384" i="4" s="1"/>
  <c r="T383" i="4"/>
  <c r="U383" i="4" s="1"/>
  <c r="T382" i="4"/>
  <c r="U382" i="4" s="1"/>
  <c r="T381" i="4"/>
  <c r="U381" i="4" s="1"/>
  <c r="U380" i="4"/>
  <c r="T380" i="4"/>
  <c r="T379" i="4"/>
  <c r="U379" i="4" s="1"/>
  <c r="T378" i="4"/>
  <c r="U378" i="4" s="1"/>
  <c r="T377" i="4"/>
  <c r="U377" i="4" s="1"/>
  <c r="T376" i="4"/>
  <c r="U376" i="4" s="1"/>
  <c r="T375" i="4"/>
  <c r="U375" i="4" s="1"/>
  <c r="T374" i="4"/>
  <c r="U374" i="4" s="1"/>
  <c r="T373" i="4"/>
  <c r="U373" i="4" s="1"/>
  <c r="U372" i="4"/>
  <c r="T372" i="4"/>
  <c r="T371" i="4"/>
  <c r="U371" i="4" s="1"/>
  <c r="T370" i="4"/>
  <c r="U370" i="4" s="1"/>
  <c r="T369" i="4"/>
  <c r="U369" i="4" s="1"/>
  <c r="T368" i="4"/>
  <c r="U368" i="4" s="1"/>
  <c r="T367" i="4"/>
  <c r="U367" i="4" s="1"/>
  <c r="T366" i="4"/>
  <c r="U366" i="4" s="1"/>
  <c r="T365" i="4"/>
  <c r="U365" i="4" s="1"/>
  <c r="U364" i="4"/>
  <c r="T364" i="4"/>
  <c r="T363" i="4"/>
  <c r="U363" i="4" s="1"/>
  <c r="T362" i="4"/>
  <c r="U362" i="4" s="1"/>
  <c r="T361" i="4"/>
  <c r="U361" i="4" s="1"/>
  <c r="T360" i="4"/>
  <c r="U360" i="4" s="1"/>
  <c r="T359" i="4"/>
  <c r="U359" i="4" s="1"/>
  <c r="T358" i="4"/>
  <c r="U358" i="4" s="1"/>
  <c r="T357" i="4"/>
  <c r="U357" i="4" s="1"/>
  <c r="T356" i="4"/>
  <c r="U356" i="4" s="1"/>
  <c r="T355" i="4"/>
  <c r="U355" i="4" s="1"/>
  <c r="T354" i="4"/>
  <c r="U354" i="4" s="1"/>
  <c r="T353" i="4"/>
  <c r="U353" i="4" s="1"/>
  <c r="T352" i="4"/>
  <c r="U352" i="4" s="1"/>
  <c r="T351" i="4"/>
  <c r="U351" i="4" s="1"/>
  <c r="T350" i="4"/>
  <c r="U350" i="4" s="1"/>
  <c r="T349" i="4"/>
  <c r="U349" i="4" s="1"/>
  <c r="T348" i="4"/>
  <c r="U348" i="4" s="1"/>
  <c r="T347" i="4"/>
  <c r="U347" i="4" s="1"/>
  <c r="T346" i="4"/>
  <c r="U346" i="4" s="1"/>
  <c r="T345" i="4"/>
  <c r="U345" i="4" s="1"/>
  <c r="T344" i="4"/>
  <c r="U344" i="4" s="1"/>
  <c r="T343" i="4"/>
  <c r="U343" i="4" s="1"/>
  <c r="T342" i="4"/>
  <c r="U342" i="4" s="1"/>
  <c r="T341" i="4"/>
  <c r="U341" i="4" s="1"/>
  <c r="T340" i="4"/>
  <c r="U340" i="4" s="1"/>
  <c r="T339" i="4"/>
  <c r="U339" i="4" s="1"/>
  <c r="T338" i="4"/>
  <c r="U338" i="4" s="1"/>
  <c r="T337" i="4"/>
  <c r="U337" i="4" s="1"/>
  <c r="T336" i="4"/>
  <c r="U336" i="4" s="1"/>
  <c r="T335" i="4"/>
  <c r="U335" i="4" s="1"/>
  <c r="T334" i="4"/>
  <c r="U334" i="4" s="1"/>
  <c r="T333" i="4"/>
  <c r="U333" i="4" s="1"/>
  <c r="T332" i="4"/>
  <c r="U332" i="4" s="1"/>
  <c r="T331" i="4"/>
  <c r="U331" i="4" s="1"/>
  <c r="T330" i="4"/>
  <c r="U330" i="4" s="1"/>
  <c r="T329" i="4"/>
  <c r="U329" i="4" s="1"/>
  <c r="T328" i="4"/>
  <c r="U328" i="4" s="1"/>
  <c r="T327" i="4"/>
  <c r="U327" i="4" s="1"/>
  <c r="T326" i="4"/>
  <c r="U326" i="4" s="1"/>
  <c r="T325" i="4"/>
  <c r="U325" i="4" s="1"/>
  <c r="T324" i="4"/>
  <c r="U324" i="4" s="1"/>
  <c r="T323" i="4"/>
  <c r="U323" i="4" s="1"/>
  <c r="T322" i="4"/>
  <c r="U322" i="4" s="1"/>
  <c r="T321" i="4"/>
  <c r="U321" i="4" s="1"/>
  <c r="T320" i="4"/>
  <c r="U320" i="4" s="1"/>
  <c r="T319" i="4"/>
  <c r="U319" i="4" s="1"/>
  <c r="T318" i="4"/>
  <c r="U318" i="4" s="1"/>
  <c r="T317" i="4"/>
  <c r="U317" i="4" s="1"/>
  <c r="T316" i="4"/>
  <c r="U316" i="4" s="1"/>
  <c r="T315" i="4"/>
  <c r="U315" i="4" s="1"/>
  <c r="T314" i="4"/>
  <c r="U314" i="4" s="1"/>
  <c r="T313" i="4"/>
  <c r="U313" i="4" s="1"/>
  <c r="T312" i="4"/>
  <c r="U312" i="4" s="1"/>
  <c r="T311" i="4"/>
  <c r="U311" i="4" s="1"/>
  <c r="T310" i="4"/>
  <c r="U310" i="4" s="1"/>
  <c r="T309" i="4"/>
  <c r="U309" i="4" s="1"/>
  <c r="T308" i="4"/>
  <c r="U308" i="4" s="1"/>
  <c r="T307" i="4"/>
  <c r="U307" i="4" s="1"/>
  <c r="T306" i="4"/>
  <c r="U306" i="4" s="1"/>
  <c r="T305" i="4"/>
  <c r="U305" i="4" s="1"/>
  <c r="T304" i="4"/>
  <c r="U304" i="4" s="1"/>
  <c r="T303" i="4"/>
  <c r="U303" i="4" s="1"/>
  <c r="T302" i="4"/>
  <c r="U302" i="4" s="1"/>
  <c r="T301" i="4"/>
  <c r="U301" i="4" s="1"/>
  <c r="T300" i="4"/>
  <c r="U300" i="4" s="1"/>
  <c r="T299" i="4"/>
  <c r="U299" i="4" s="1"/>
  <c r="T298" i="4"/>
  <c r="U298" i="4" s="1"/>
  <c r="T297" i="4"/>
  <c r="U297" i="4" s="1"/>
  <c r="T296" i="4"/>
  <c r="U296" i="4" s="1"/>
  <c r="T295" i="4"/>
  <c r="U295" i="4" s="1"/>
  <c r="T294" i="4"/>
  <c r="U294" i="4" s="1"/>
  <c r="T293" i="4"/>
  <c r="U293" i="4" s="1"/>
  <c r="T292" i="4"/>
  <c r="U292" i="4" s="1"/>
  <c r="T291" i="4"/>
  <c r="U291" i="4" s="1"/>
  <c r="T290" i="4"/>
  <c r="U290" i="4" s="1"/>
  <c r="T289" i="4"/>
  <c r="U289" i="4" s="1"/>
  <c r="T288" i="4"/>
  <c r="U288" i="4" s="1"/>
  <c r="T287" i="4"/>
  <c r="U287" i="4" s="1"/>
  <c r="T286" i="4"/>
  <c r="U286" i="4" s="1"/>
  <c r="T285" i="4"/>
  <c r="U285" i="4" s="1"/>
  <c r="T284" i="4"/>
  <c r="U284" i="4" s="1"/>
  <c r="T283" i="4"/>
  <c r="U283" i="4" s="1"/>
  <c r="T282" i="4"/>
  <c r="U282" i="4" s="1"/>
  <c r="T281" i="4"/>
  <c r="U281" i="4" s="1"/>
  <c r="T280" i="4"/>
  <c r="U280" i="4" s="1"/>
  <c r="T279" i="4"/>
  <c r="U279" i="4" s="1"/>
  <c r="T278" i="4"/>
  <c r="U278" i="4" s="1"/>
  <c r="T277" i="4"/>
  <c r="U277" i="4" s="1"/>
  <c r="T276" i="4"/>
  <c r="U276" i="4" s="1"/>
  <c r="T275" i="4"/>
  <c r="U275" i="4" s="1"/>
  <c r="T274" i="4"/>
  <c r="U274" i="4" s="1"/>
  <c r="T273" i="4"/>
  <c r="U273" i="4" s="1"/>
  <c r="T272" i="4"/>
  <c r="U272" i="4" s="1"/>
  <c r="T271" i="4"/>
  <c r="U271" i="4" s="1"/>
  <c r="T270" i="4"/>
  <c r="U270" i="4" s="1"/>
  <c r="T269" i="4"/>
  <c r="U269" i="4" s="1"/>
  <c r="T268" i="4"/>
  <c r="U268" i="4" s="1"/>
  <c r="T267" i="4"/>
  <c r="U267" i="4" s="1"/>
  <c r="T266" i="4"/>
  <c r="U266" i="4" s="1"/>
  <c r="T265" i="4"/>
  <c r="U265" i="4" s="1"/>
  <c r="U264" i="4"/>
  <c r="T264" i="4"/>
  <c r="T263" i="4"/>
  <c r="U263" i="4" s="1"/>
  <c r="T262" i="4"/>
  <c r="U262" i="4" s="1"/>
  <c r="T261" i="4"/>
  <c r="U261" i="4" s="1"/>
  <c r="T260" i="4"/>
  <c r="U260" i="4" s="1"/>
  <c r="T259" i="4"/>
  <c r="U259" i="4" s="1"/>
  <c r="T258" i="4"/>
  <c r="U258" i="4" s="1"/>
  <c r="T257" i="4"/>
  <c r="U257" i="4" s="1"/>
  <c r="T256" i="4"/>
  <c r="U256" i="4" s="1"/>
  <c r="T255" i="4"/>
  <c r="U255" i="4" s="1"/>
  <c r="T254" i="4"/>
  <c r="U254" i="4" s="1"/>
  <c r="T253" i="4"/>
  <c r="U253" i="4" s="1"/>
  <c r="T252" i="4"/>
  <c r="U252" i="4" s="1"/>
  <c r="T251" i="4"/>
  <c r="U251" i="4" s="1"/>
  <c r="T250" i="4"/>
  <c r="U250" i="4" s="1"/>
  <c r="T249" i="4"/>
  <c r="U249" i="4" s="1"/>
  <c r="T248" i="4"/>
  <c r="U248" i="4" s="1"/>
  <c r="T247" i="4"/>
  <c r="U247" i="4" s="1"/>
  <c r="T246" i="4"/>
  <c r="U246" i="4" s="1"/>
  <c r="T245" i="4"/>
  <c r="U245" i="4" s="1"/>
  <c r="T244" i="4"/>
  <c r="U244" i="4" s="1"/>
  <c r="U243" i="4"/>
  <c r="T243" i="4"/>
  <c r="T242" i="4"/>
  <c r="U242" i="4" s="1"/>
  <c r="T241" i="4"/>
  <c r="U241" i="4" s="1"/>
  <c r="T240" i="4"/>
  <c r="U240" i="4" s="1"/>
  <c r="T239" i="4"/>
  <c r="U239" i="4" s="1"/>
  <c r="T238" i="4"/>
  <c r="U238" i="4" s="1"/>
  <c r="T237" i="4"/>
  <c r="U237" i="4" s="1"/>
  <c r="T236" i="4"/>
  <c r="U236" i="4" s="1"/>
  <c r="U235" i="4"/>
  <c r="T235" i="4"/>
  <c r="T234" i="4"/>
  <c r="U234" i="4" s="1"/>
  <c r="T233" i="4"/>
  <c r="U233" i="4" s="1"/>
  <c r="T232" i="4"/>
  <c r="U232" i="4" s="1"/>
  <c r="T231" i="4"/>
  <c r="U231" i="4" s="1"/>
  <c r="T230" i="4"/>
  <c r="U230" i="4" s="1"/>
  <c r="T229" i="4"/>
  <c r="U229" i="4" s="1"/>
  <c r="T228" i="4"/>
  <c r="U228" i="4" s="1"/>
  <c r="U227" i="4"/>
  <c r="T227" i="4"/>
  <c r="T226" i="4"/>
  <c r="U226" i="4" s="1"/>
  <c r="T225" i="4"/>
  <c r="U225" i="4" s="1"/>
  <c r="T224" i="4"/>
  <c r="U224" i="4" s="1"/>
  <c r="T223" i="4"/>
  <c r="U223" i="4" s="1"/>
  <c r="T222" i="4"/>
  <c r="U222" i="4" s="1"/>
  <c r="T221" i="4"/>
  <c r="U221" i="4" s="1"/>
  <c r="T220" i="4"/>
  <c r="U220" i="4" s="1"/>
  <c r="U219" i="4"/>
  <c r="T219" i="4"/>
  <c r="T218" i="4"/>
  <c r="U218" i="4" s="1"/>
  <c r="T217" i="4"/>
  <c r="U217" i="4" s="1"/>
  <c r="T216" i="4"/>
  <c r="U216" i="4" s="1"/>
  <c r="T215" i="4"/>
  <c r="U215" i="4" s="1"/>
  <c r="T214" i="4"/>
  <c r="U214" i="4" s="1"/>
  <c r="T213" i="4"/>
  <c r="U213" i="4" s="1"/>
  <c r="T212" i="4"/>
  <c r="U212" i="4" s="1"/>
  <c r="U211" i="4"/>
  <c r="T211" i="4"/>
  <c r="T210" i="4"/>
  <c r="U210" i="4" s="1"/>
  <c r="T209" i="4"/>
  <c r="U209" i="4" s="1"/>
  <c r="T208" i="4"/>
  <c r="U208" i="4" s="1"/>
  <c r="T207" i="4"/>
  <c r="U207" i="4" s="1"/>
  <c r="T206" i="4"/>
  <c r="U206" i="4" s="1"/>
  <c r="T205" i="4"/>
  <c r="U205" i="4" s="1"/>
  <c r="T204" i="4"/>
  <c r="U204" i="4" s="1"/>
  <c r="U203" i="4"/>
  <c r="T203" i="4"/>
  <c r="T202" i="4"/>
  <c r="U202" i="4" s="1"/>
  <c r="T201" i="4"/>
  <c r="U201" i="4" s="1"/>
  <c r="T200" i="4"/>
  <c r="U200" i="4" s="1"/>
  <c r="T199" i="4"/>
  <c r="U199" i="4" s="1"/>
  <c r="T198" i="4"/>
  <c r="U198" i="4" s="1"/>
  <c r="T197" i="4"/>
  <c r="U197" i="4" s="1"/>
  <c r="T196" i="4"/>
  <c r="U196" i="4" s="1"/>
  <c r="U195" i="4"/>
  <c r="T195" i="4"/>
  <c r="T194" i="4"/>
  <c r="U194" i="4" s="1"/>
  <c r="T193" i="4"/>
  <c r="U193" i="4" s="1"/>
  <c r="T192" i="4"/>
  <c r="U192" i="4" s="1"/>
  <c r="T191" i="4"/>
  <c r="U191" i="4" s="1"/>
  <c r="T190" i="4"/>
  <c r="U190" i="4" s="1"/>
  <c r="T189" i="4"/>
  <c r="U189" i="4" s="1"/>
  <c r="T188" i="4"/>
  <c r="U188" i="4" s="1"/>
  <c r="U187" i="4"/>
  <c r="T187" i="4"/>
  <c r="T186" i="4"/>
  <c r="U186" i="4" s="1"/>
  <c r="T185" i="4"/>
  <c r="U185" i="4" s="1"/>
  <c r="T184" i="4"/>
  <c r="U184" i="4" s="1"/>
  <c r="T183" i="4"/>
  <c r="U183" i="4" s="1"/>
  <c r="T182" i="4"/>
  <c r="U182" i="4" s="1"/>
  <c r="T181" i="4"/>
  <c r="U181" i="4" s="1"/>
  <c r="T180" i="4"/>
  <c r="U180" i="4" s="1"/>
  <c r="U179" i="4"/>
  <c r="T179" i="4"/>
  <c r="T178" i="4"/>
  <c r="U178" i="4" s="1"/>
  <c r="T177" i="4"/>
  <c r="U177" i="4" s="1"/>
  <c r="T176" i="4"/>
  <c r="U176" i="4" s="1"/>
  <c r="T175" i="4"/>
  <c r="U175" i="4" s="1"/>
  <c r="T174" i="4"/>
  <c r="U174" i="4" s="1"/>
  <c r="T173" i="4"/>
  <c r="U173" i="4" s="1"/>
  <c r="T172" i="4"/>
  <c r="U172" i="4" s="1"/>
  <c r="U171" i="4"/>
  <c r="T171" i="4"/>
  <c r="T170" i="4"/>
  <c r="U170" i="4" s="1"/>
  <c r="T169" i="4"/>
  <c r="U169" i="4" s="1"/>
  <c r="T168" i="4"/>
  <c r="U168" i="4" s="1"/>
  <c r="T167" i="4"/>
  <c r="U167" i="4" s="1"/>
  <c r="T166" i="4"/>
  <c r="U166" i="4" s="1"/>
  <c r="T165" i="4"/>
  <c r="U165" i="4" s="1"/>
  <c r="T164" i="4"/>
  <c r="U164" i="4" s="1"/>
  <c r="U163" i="4"/>
  <c r="T163" i="4"/>
  <c r="T162" i="4"/>
  <c r="U162" i="4" s="1"/>
  <c r="T161" i="4"/>
  <c r="U161" i="4" s="1"/>
  <c r="T160" i="4"/>
  <c r="U160" i="4" s="1"/>
  <c r="T159" i="4"/>
  <c r="U159" i="4" s="1"/>
  <c r="T158" i="4"/>
  <c r="U158" i="4" s="1"/>
  <c r="T157" i="4"/>
  <c r="U157" i="4" s="1"/>
  <c r="T156" i="4"/>
  <c r="U156" i="4" s="1"/>
  <c r="U155" i="4"/>
  <c r="T155" i="4"/>
  <c r="T154" i="4"/>
  <c r="U154" i="4" s="1"/>
  <c r="T153" i="4"/>
  <c r="U153" i="4" s="1"/>
  <c r="T152" i="4"/>
  <c r="U152" i="4" s="1"/>
  <c r="T151" i="4"/>
  <c r="U151" i="4" s="1"/>
  <c r="T150" i="4"/>
  <c r="U150" i="4" s="1"/>
  <c r="T149" i="4"/>
  <c r="U149" i="4" s="1"/>
  <c r="T148" i="4"/>
  <c r="U148" i="4" s="1"/>
  <c r="U147" i="4"/>
  <c r="T147" i="4"/>
  <c r="T146" i="4"/>
  <c r="U146" i="4" s="1"/>
  <c r="T145" i="4"/>
  <c r="U145" i="4" s="1"/>
  <c r="T144" i="4"/>
  <c r="U144" i="4" s="1"/>
  <c r="T143" i="4"/>
  <c r="U143" i="4" s="1"/>
  <c r="T142" i="4"/>
  <c r="U142" i="4" s="1"/>
  <c r="T141" i="4"/>
  <c r="U141" i="4" s="1"/>
  <c r="T140" i="4"/>
  <c r="U140" i="4" s="1"/>
  <c r="U139" i="4"/>
  <c r="T139" i="4"/>
  <c r="T138" i="4"/>
  <c r="U138" i="4" s="1"/>
  <c r="T136" i="4"/>
  <c r="U136" i="4" s="1"/>
  <c r="T135" i="4"/>
  <c r="U135" i="4" s="1"/>
  <c r="T134" i="4"/>
  <c r="U134" i="4" s="1"/>
  <c r="T133" i="4"/>
  <c r="U133" i="4" s="1"/>
  <c r="T132" i="4"/>
  <c r="U132" i="4" s="1"/>
  <c r="T131" i="4"/>
  <c r="U131" i="4" s="1"/>
  <c r="U130" i="4"/>
  <c r="T130" i="4"/>
  <c r="T129" i="4"/>
  <c r="U129" i="4" s="1"/>
  <c r="T128" i="4"/>
  <c r="U128" i="4" s="1"/>
  <c r="T127" i="4"/>
  <c r="U127" i="4" s="1"/>
  <c r="T126" i="4"/>
  <c r="U126" i="4" s="1"/>
  <c r="T125" i="4"/>
  <c r="U125" i="4" s="1"/>
  <c r="T124" i="4"/>
  <c r="U124" i="4" s="1"/>
  <c r="T123" i="4"/>
  <c r="U123" i="4" s="1"/>
  <c r="U122" i="4"/>
  <c r="T122" i="4"/>
  <c r="T119" i="4"/>
  <c r="U119" i="4" s="1"/>
  <c r="T118" i="4"/>
  <c r="U118" i="4" s="1"/>
  <c r="T117" i="4"/>
  <c r="U117" i="4" s="1"/>
  <c r="T116" i="4"/>
  <c r="U116" i="4" s="1"/>
  <c r="T115" i="4"/>
  <c r="U115" i="4" s="1"/>
  <c r="T114" i="4"/>
  <c r="U114" i="4" s="1"/>
  <c r="T113" i="4"/>
  <c r="U113" i="4" s="1"/>
  <c r="U112" i="4"/>
  <c r="T112" i="4"/>
  <c r="T111" i="4"/>
  <c r="U111" i="4" s="1"/>
  <c r="T110" i="4"/>
  <c r="U110" i="4" s="1"/>
  <c r="T109" i="4"/>
  <c r="U109" i="4" s="1"/>
  <c r="T108" i="4"/>
  <c r="U108" i="4" s="1"/>
  <c r="T107" i="4"/>
  <c r="U107" i="4" s="1"/>
  <c r="T106" i="4"/>
  <c r="U106" i="4" s="1"/>
  <c r="T105" i="4"/>
  <c r="U105" i="4" s="1"/>
  <c r="T101" i="4"/>
  <c r="U101" i="4" s="1"/>
  <c r="T100" i="4"/>
  <c r="U100" i="4" s="1"/>
  <c r="U99" i="4"/>
  <c r="T99" i="4"/>
  <c r="T98" i="4"/>
  <c r="U98" i="4" s="1"/>
  <c r="T97" i="4"/>
  <c r="U97" i="4" s="1"/>
  <c r="T96" i="4"/>
  <c r="U96" i="4" s="1"/>
  <c r="T95" i="4"/>
  <c r="U95" i="4" s="1"/>
  <c r="T94" i="4"/>
  <c r="U94" i="4" s="1"/>
  <c r="T93" i="4"/>
  <c r="U93" i="4" s="1"/>
  <c r="T92" i="4"/>
  <c r="U92" i="4" s="1"/>
  <c r="T91" i="4"/>
  <c r="U91" i="4" s="1"/>
  <c r="T90" i="4"/>
  <c r="U90" i="4" s="1"/>
  <c r="T89" i="4"/>
  <c r="U89" i="4" s="1"/>
  <c r="T88" i="4"/>
  <c r="U88" i="4" s="1"/>
  <c r="T87" i="4"/>
  <c r="U87" i="4" s="1"/>
  <c r="T86" i="4"/>
  <c r="U86" i="4" s="1"/>
  <c r="T85" i="4"/>
  <c r="U85" i="4" s="1"/>
  <c r="T84" i="4"/>
  <c r="U84" i="4" s="1"/>
  <c r="T83" i="4"/>
  <c r="U83" i="4" s="1"/>
  <c r="T82" i="4"/>
  <c r="U82" i="4" s="1"/>
  <c r="T81" i="4"/>
  <c r="U81" i="4" s="1"/>
  <c r="T80" i="4"/>
  <c r="U80" i="4" s="1"/>
  <c r="T79" i="4"/>
  <c r="U79" i="4" s="1"/>
  <c r="T78" i="4"/>
  <c r="U78" i="4" s="1"/>
  <c r="T77" i="4"/>
  <c r="U77" i="4" s="1"/>
  <c r="T76" i="4"/>
  <c r="U76" i="4" s="1"/>
  <c r="T75" i="4"/>
  <c r="U75" i="4" s="1"/>
  <c r="T74" i="4"/>
  <c r="U74" i="4" s="1"/>
  <c r="T73" i="4"/>
  <c r="U73" i="4" s="1"/>
  <c r="T72" i="4"/>
  <c r="U72" i="4" s="1"/>
  <c r="T71" i="4"/>
  <c r="U71" i="4" s="1"/>
  <c r="T70" i="4"/>
  <c r="U70" i="4" s="1"/>
  <c r="T69" i="4"/>
  <c r="U69" i="4" s="1"/>
  <c r="T68" i="4"/>
  <c r="U68" i="4" s="1"/>
  <c r="T67" i="4"/>
  <c r="U67" i="4" s="1"/>
  <c r="T66" i="4"/>
  <c r="U66" i="4" s="1"/>
  <c r="T65" i="4"/>
  <c r="U65" i="4" s="1"/>
  <c r="T64" i="4"/>
  <c r="U64" i="4" s="1"/>
  <c r="T63" i="4"/>
  <c r="U63" i="4" s="1"/>
  <c r="T62" i="4"/>
  <c r="U62" i="4" s="1"/>
  <c r="T61" i="4"/>
  <c r="U61" i="4" s="1"/>
  <c r="T60" i="4"/>
  <c r="U60" i="4" s="1"/>
  <c r="T59" i="4"/>
  <c r="U59" i="4" s="1"/>
  <c r="T58" i="4"/>
  <c r="U58" i="4" s="1"/>
  <c r="T57" i="4"/>
  <c r="U57" i="4" s="1"/>
  <c r="T56" i="4"/>
  <c r="U56" i="4" s="1"/>
  <c r="T55" i="4"/>
  <c r="U55" i="4" s="1"/>
  <c r="T54" i="4"/>
  <c r="U54" i="4" s="1"/>
  <c r="T53" i="4"/>
  <c r="U53" i="4" s="1"/>
  <c r="T52" i="4"/>
  <c r="U52" i="4" s="1"/>
  <c r="T51" i="4"/>
  <c r="U51" i="4" s="1"/>
  <c r="T50" i="4"/>
  <c r="U50" i="4" s="1"/>
  <c r="T49" i="4"/>
  <c r="U49" i="4" s="1"/>
  <c r="T48" i="4"/>
  <c r="U48" i="4" s="1"/>
  <c r="T47" i="4"/>
  <c r="U47" i="4" s="1"/>
  <c r="T46" i="4"/>
  <c r="U46" i="4" s="1"/>
  <c r="T45" i="4"/>
  <c r="U45" i="4" s="1"/>
  <c r="T44" i="4"/>
  <c r="U44" i="4" s="1"/>
  <c r="T43" i="4"/>
  <c r="U43" i="4" s="1"/>
  <c r="T42" i="4"/>
  <c r="U42" i="4" s="1"/>
  <c r="T41" i="4"/>
  <c r="U41" i="4" s="1"/>
  <c r="T40" i="4"/>
  <c r="U40" i="4" s="1"/>
  <c r="T39" i="4"/>
  <c r="U39" i="4" s="1"/>
  <c r="T38" i="4"/>
  <c r="U38" i="4" s="1"/>
  <c r="T37" i="4"/>
  <c r="U37" i="4" s="1"/>
  <c r="T36" i="4"/>
  <c r="U36" i="4" s="1"/>
  <c r="T35" i="4"/>
  <c r="U35" i="4" s="1"/>
  <c r="T34" i="4"/>
  <c r="U34" i="4" s="1"/>
  <c r="T33" i="4"/>
  <c r="U33" i="4" s="1"/>
  <c r="T32" i="4"/>
  <c r="U32" i="4" s="1"/>
  <c r="T31" i="4"/>
  <c r="U31" i="4" s="1"/>
  <c r="T30" i="4"/>
  <c r="U30" i="4" s="1"/>
  <c r="T29" i="4"/>
  <c r="U29" i="4" s="1"/>
  <c r="T28" i="4"/>
  <c r="U28" i="4" s="1"/>
  <c r="T27" i="4"/>
  <c r="U27" i="4" s="1"/>
  <c r="T26" i="4"/>
  <c r="U26" i="4" s="1"/>
  <c r="T25" i="4"/>
  <c r="U25" i="4" s="1"/>
  <c r="T24" i="4"/>
  <c r="U24" i="4" s="1"/>
  <c r="T23" i="4"/>
  <c r="U23" i="4" s="1"/>
  <c r="T22" i="4"/>
  <c r="U22" i="4" s="1"/>
  <c r="T21" i="4"/>
  <c r="U21" i="4" s="1"/>
  <c r="T20" i="4"/>
  <c r="U20" i="4" s="1"/>
  <c r="T19" i="4"/>
  <c r="U19" i="4" s="1"/>
  <c r="T18" i="4"/>
  <c r="U18" i="4" s="1"/>
  <c r="T17" i="4"/>
  <c r="U17" i="4" s="1"/>
  <c r="T16" i="4"/>
  <c r="U16" i="4" s="1"/>
  <c r="T15" i="4"/>
  <c r="U15" i="4" s="1"/>
  <c r="T14" i="4"/>
  <c r="U14" i="4" s="1"/>
  <c r="T12" i="4"/>
  <c r="U12" i="4" s="1"/>
  <c r="T10" i="4"/>
  <c r="U10" i="4" s="1"/>
  <c r="T9" i="4"/>
  <c r="U476" i="4" l="1"/>
  <c r="T413" i="4"/>
  <c r="U9" i="4"/>
  <c r="U413" i="4" s="1"/>
  <c r="U585" i="4"/>
</calcChain>
</file>

<file path=xl/sharedStrings.xml><?xml version="1.0" encoding="utf-8"?>
<sst xmlns="http://schemas.openxmlformats.org/spreadsheetml/2006/main" count="8239" uniqueCount="2036">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Ф.И.О. и должность ответственного лица, заполнившего данную форму и контактный телефон. Инженер (МТС) отдела планирования закупок, местного содержания и логистики Тусипкалиева А.М. тел.8 7122 993232</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Код ТРУ . Указывается код товара, работы или услуги  на уровне 30 символов из кодов ЕНС ТРУ для товаров, работ и услуг. Пример: 27.90.20.500.003.00.0796.000000000000</t>
  </si>
  <si>
    <t>3.Услуги</t>
  </si>
  <si>
    <t>33.13.11.100.014.00.0777.000000000000</t>
  </si>
  <si>
    <t>Услуги по техническому обслуживанию контрольно-измерительных приборов и автоматики и аналогичных измерительных средств и оборудования</t>
  </si>
  <si>
    <t xml:space="preserve">Техническое  обслуживание  линейного привода штангового насоса  НГДУ "Жаикмунайгаз" АО "Эмбамунайгаз"  </t>
  </si>
  <si>
    <t>ЭОТТ</t>
  </si>
  <si>
    <t xml:space="preserve">Техническое  обслуживание  линейного привода штангового насоса   НГДУ "Кайнармунайгаз" АО "Эмбамунайгаз"  </t>
  </si>
  <si>
    <t>33.12.29.900.009.00.0777.000000000000</t>
  </si>
  <si>
    <t>Услуги по техническому обслуживанию автоматизированных систем управления/контроля/мониторинга/учета/диспетчеризации и аналогичного оборудования</t>
  </si>
  <si>
    <t>Услуги по сопровождению GPS-мониторинга автотранспорта в  АО "Эмбамунайгаз"</t>
  </si>
  <si>
    <t>Атырауская область, г.Атырау</t>
  </si>
  <si>
    <t>Услуги по сопровождению GPS-мониторинга автотранспорта НГДУ "Жаикмунайгаз" АО "Эмбамунайгаз"</t>
  </si>
  <si>
    <t>Услуги по сопровождению GPS-мониторинга автотранспорта НГДУ "Жылоймунайгаз" АО "Эмбамунайгаз"</t>
  </si>
  <si>
    <t>Услуги по сопровождению GPS-мониторинга автотранспорта НГДУ "Кайнармунайгаз" АО "Эмбамунайгаз"</t>
  </si>
  <si>
    <t>Услуги по сопровождению GPS-мониторинга автотранспорта НГДУ  "Доссормунайгаз" АО "Эмбамунайгаз"</t>
  </si>
  <si>
    <t>Услуги по сопровождению GPS-мониторинга автотранспорта УЭМЭ АО "Эмбамунайгаз"</t>
  </si>
  <si>
    <t xml:space="preserve"> Атырауская область,п.Бирлик</t>
  </si>
  <si>
    <t>Услуги по сопровождению GPS-мониторинга автотранспорта УПТОиКО АО "Эмбамунайгаз"</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Услуги по сопровождению Комплексной инженерно технической системы физической безопасности АО "Эмбамунайгаз"</t>
  </si>
  <si>
    <t>Услуги по сопровождению Комплексной инженерно технической системы физической безопасности  НГДУ "Жаикмунайгаз" АО "Эмбамунайгаз"</t>
  </si>
  <si>
    <t>Услуги по сопровождению Комплексной инженерно технической системы физической безопасности НГДУ  "Жылоймунайгаз" АО "Эмбамунайгаз"</t>
  </si>
  <si>
    <t>Услуги по сопровождению Комплексной инженерно технической системы физической безопасности НГДУ "Кайнармунайгаз" АО "Эмбамунайгаз"</t>
  </si>
  <si>
    <t>Услуги по сопровождению Комплексной инженерно технической системы физической безопасности НГДУ  "Доссормунайгаз" АО "Эмбамунайгаз"</t>
  </si>
  <si>
    <t>Услуги по сопровождению Комплексной инженерно технической системы физической безопасности УЭМЭ АО "Эмбамунайгаз"</t>
  </si>
  <si>
    <t>Услуги по сопровождению Комплексной инженерно технической системы физической безопасности УПТОиКО АО "Эмбамунайгаз"</t>
  </si>
  <si>
    <t>62.02.30.000.001.00.0777.000000000000</t>
  </si>
  <si>
    <t>Услуги по сопровождению и технической поддержке информационной системы</t>
  </si>
  <si>
    <t>Сопровождение и техническая поддержка ТБД АО "Эмбамунайгаз"</t>
  </si>
  <si>
    <t xml:space="preserve">ОИ </t>
  </si>
  <si>
    <t>Услуги по сопровождению АСУП АО "Эмбамунайгаз"</t>
  </si>
  <si>
    <t>Услуги по технической поддержке ГИС АО "Эмбамунайгаз"</t>
  </si>
  <si>
    <t>62.09.20.000.002.00.0777.000000000000</t>
  </si>
  <si>
    <t>Услуги по установке и настройке программного обеспечения</t>
  </si>
  <si>
    <t>Услуги по техническому сопровождению SAS FM</t>
  </si>
  <si>
    <t>Услуги по техническому сопровождению системы раздельного учета SAS ABM</t>
  </si>
  <si>
    <t>65.12.41.335.000.00.0777.000000000000</t>
  </si>
  <si>
    <t>Услуги по страхованию имущества от ущерба (кроме страхования автомобильного, железнодорожного, воздушного, водного транспорта, грузов)</t>
  </si>
  <si>
    <t>ОИ</t>
  </si>
  <si>
    <t xml:space="preserve">Атырауская область </t>
  </si>
  <si>
    <t>65.12.11.335.001.00.0777.000000000000</t>
  </si>
  <si>
    <t>Услуги по страхованию энергетических рисков</t>
  </si>
  <si>
    <t xml:space="preserve">Услуги по страхованию рисков выхода скважины из-под контроля </t>
  </si>
  <si>
    <t>65.12.50.335.000.00.0777.000000000000</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АО Эмбамунайгаз</t>
  </si>
  <si>
    <t>49.50.11.100.000.00.0777.000000000000</t>
  </si>
  <si>
    <t>Услуги транспортирования по трубопроводам сырой нефти и нестабильного газового конденсата</t>
  </si>
  <si>
    <t>Услуги по транспортировке нефти по системе Атырау-Самара, за пределы Республики Казахстан  (KTO EX)</t>
  </si>
  <si>
    <t>г. Атырау ул. Валиханова, 1</t>
  </si>
  <si>
    <t>РФ</t>
  </si>
  <si>
    <t>Услуги по транспортировке нефти по системе КТК -договор транспортной экспедиции (РД)</t>
  </si>
  <si>
    <t>Атырауская область</t>
  </si>
  <si>
    <t>84.11.12.200.000.00.0777.000000000000</t>
  </si>
  <si>
    <t>Услуги по таможенному оформлению</t>
  </si>
  <si>
    <t>52.29.19.100.000.00.0777.000000000000</t>
  </si>
  <si>
    <t>Услуги по транспортно-экспедиторскому обслуживанию</t>
  </si>
  <si>
    <t>Комплекс услуг по транспортно-экспедиторскому обслуживанию</t>
  </si>
  <si>
    <t> Услуги по транспортно-экспедиторскому обслуживанию</t>
  </si>
  <si>
    <t>71.20.19.000.010.00.0777.000000000000</t>
  </si>
  <si>
    <t>Услуги по диагностированию/экспертизе/анализу/испытаниям/тестированию/осмотру</t>
  </si>
  <si>
    <t>Услуги по проведению экспертизы о происхождении товара</t>
  </si>
  <si>
    <t>74.90.20.000.024.00.0777.000000000000</t>
  </si>
  <si>
    <t>Услуги по сертификации продукции/процессов/работы/услуги</t>
  </si>
  <si>
    <t>Услуги по выдаче сертификатов о происхождении товара CT-KZ</t>
  </si>
  <si>
    <t>Услуги по подтверждению сертификатов соответствия на серийную продукцию (Газ)</t>
  </si>
  <si>
    <t>74.90.12.000.005.00.0777.000000000000</t>
  </si>
  <si>
    <t>Услуги по оценке стоимости товарно-материальных ценностей</t>
  </si>
  <si>
    <t>Услуги по оценке (экспертиза) рыночной стоимости сырой нефти</t>
  </si>
  <si>
    <t/>
  </si>
  <si>
    <t>77.39.19.900.015.00.0777.000000000000</t>
  </si>
  <si>
    <t>Услуги по аренде коммерческого узла учета нефти</t>
  </si>
  <si>
    <t>Услуги по аренде коммерческого узла учета нефти (Аренда КУУН на ПСН Каратон)</t>
  </si>
  <si>
    <t>Услуги по аренде коммерческого узла учета нефти (Аренда КУУН на ПСН Опорная)</t>
  </si>
  <si>
    <t>19.20.21.550.000.00.0112.000000000000</t>
  </si>
  <si>
    <t>Бензин</t>
  </si>
  <si>
    <t>для двигателей с искровым зажиганием, марка АИ-95, неэтилированный и этилированный</t>
  </si>
  <si>
    <t xml:space="preserve">Закуп бензина АИ-95 (карт-система) на собственные нужды, ГОСТ Р 51105-97 </t>
  </si>
  <si>
    <t>FCA</t>
  </si>
  <si>
    <t>Литр (куб. дм.)</t>
  </si>
  <si>
    <t>19.20.21.530.000.00.0168.000000000000</t>
  </si>
  <si>
    <t>для двигателей с искровым зажиганием, марка АИ-92, неэтилированный и этилированный</t>
  </si>
  <si>
    <t>Закуп бензина АИ-92 на собственные нужды</t>
  </si>
  <si>
    <t>CPT</t>
  </si>
  <si>
    <t>Тонна (метрическая)</t>
  </si>
  <si>
    <t>19.20.26.510.000.01.0168.000000000000</t>
  </si>
  <si>
    <t>Топливо</t>
  </si>
  <si>
    <t>дизельное, температура застывания не выше -10°С, плотность при 20 °С не более 860 кг/м3, летнее, ГОСТ 305-82</t>
  </si>
  <si>
    <t>Закуп летнего дизельного топлива на собственные нужды</t>
  </si>
  <si>
    <t>19.20.26.520.000.01.0168.000000000000</t>
  </si>
  <si>
    <t>дизельное, температура застывания не выше -35 - - 45°С, плотность при 20 °С не более 840 кг/м3, зимнее, ГОСТ 305-82</t>
  </si>
  <si>
    <t>Закуп зимнего дизельного топлива на собственные нужды наливом</t>
  </si>
  <si>
    <t>согласно технической спецификации</t>
  </si>
  <si>
    <t>ЦПЭ</t>
  </si>
  <si>
    <t>октябрь-ноябрь</t>
  </si>
  <si>
    <t>Атырауская обл, г.Атырау, ст.Тендык, УПТОиКО</t>
  </si>
  <si>
    <t>DDP</t>
  </si>
  <si>
    <t>штука</t>
  </si>
  <si>
    <t>29.10.59.999.001.00.0796.000000000054</t>
  </si>
  <si>
    <t>Автомобиль</t>
  </si>
  <si>
    <t>специализированный, автоцистерна нефтепромысловая, вместимость не более 10000 л</t>
  </si>
  <si>
    <t>ТПХ</t>
  </si>
  <si>
    <t>29.10.59.100.000.00.0796.000000000025</t>
  </si>
  <si>
    <t>специализированный, установка подъемная, для бурения, освоения и ремонта нефтяных и газовых скважин, высота подъема мачты 20 м, грузоподъемность 100 тонн</t>
  </si>
  <si>
    <t>29.10.59.910.000.00.0796.000000000009</t>
  </si>
  <si>
    <t>специализированный, мастерская передвижная, для ремонтных работ наземного оборудования нефтепромыслов, технологических трубопроводов, нефтесборных пунктов, станков-качалок, технологического оборудования водопроводов, канализации</t>
  </si>
  <si>
    <t>29.10.59.999.001.00.0796.000000000059</t>
  </si>
  <si>
    <t>специализированный, агрегат специальный, для механизированной погрузки, разгрузки и перевозки различного длинномерного нефтепромыслового оборудования</t>
  </si>
  <si>
    <t>29.10.59.100.000.00.0796.000000000015</t>
  </si>
  <si>
    <t>специализированный, установка буровая мобильная, глубина бурения не более 10 м</t>
  </si>
  <si>
    <t>Услуги по таможенному оформлению товаров, перемещаемых через таможенную границу РФ и Таможенного Союза</t>
  </si>
  <si>
    <t>71.20.19.000.007.00.0999.000000000000</t>
  </si>
  <si>
    <t>Работы по организации и проведению по межлабораторным сравнительным испытаниям (сличению)</t>
  </si>
  <si>
    <t>Опытно промышленные работы по полимерному заводнению месторождения Забурунье (продолжение работ)</t>
  </si>
  <si>
    <t xml:space="preserve">январь-декабрь </t>
  </si>
  <si>
    <t>71.12.19.900.001.00.0999.000000000000</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Проект горного отвода на полигон утилизации поптуно-добываемых вод на площади месторождения Комсомольское</t>
  </si>
  <si>
    <t>09.90.19.000.006.00.0999.000000000000</t>
  </si>
  <si>
    <t>Работы по соляно-кислотной обработке скважин</t>
  </si>
  <si>
    <t>Кислотная обработка  (7 скв)</t>
  </si>
  <si>
    <t>09.10.12.900.019.00.0999.000000000000</t>
  </si>
  <si>
    <t>Работы по гидравлическому разрыву пласта на скважинах месторождений нефти и газа</t>
  </si>
  <si>
    <t>71.12.31.100.000.00.0999.000000000000</t>
  </si>
  <si>
    <t>Работы по геофизической разведке/исследованиям</t>
  </si>
  <si>
    <t>Проведение геофизических исследований  на месторождениях НГДУ "Жаикмунайгаз"</t>
  </si>
  <si>
    <t>апрель-ноябрь</t>
  </si>
  <si>
    <t>Проведение геофизических исследований  на месторождениях НГДУ "Доссормунайгаз"</t>
  </si>
  <si>
    <t>март-ноябрь</t>
  </si>
  <si>
    <t>Проведение геофизических исследований  на месторождениях НГДУ "Кайнармунайгаз"</t>
  </si>
  <si>
    <t>Проведение геофизических исследований  на месторождениях НГДУ "Жылоймунайгаз"</t>
  </si>
  <si>
    <t>февраль-ноябрь</t>
  </si>
  <si>
    <t>71.12.20.000.000.00.0777.000000000000</t>
  </si>
  <si>
    <t>Услуги по авторскому/техническому надзору/управлению проектами, работами</t>
  </si>
  <si>
    <t>Инженерное сопровождение ГРП, в том числе подбор скважин-кандидатов, обоснование дизайна на месторождениях АО "Эмбамунайгаз"</t>
  </si>
  <si>
    <t>Инженерное сопровождение ЗБС, в том числе подбор скважин-кандидатов, контроль бурения ГС  на месторождениях АО "Эмбамунайгаз"</t>
  </si>
  <si>
    <t>*</t>
  </si>
  <si>
    <t>86.90.19.335.005.00.0777.000000000000</t>
  </si>
  <si>
    <t>Услуги по медицинскому осмотру персонала, включая предварительные, периодические и  внеочередные (внеплановые) осмотры</t>
  </si>
  <si>
    <t>Обязательный медицинский осмотр работников АО "ЭМГ"</t>
  </si>
  <si>
    <t>35.30.12.200.001.00.0777.000000000000</t>
  </si>
  <si>
    <t>Услуги по распределению горячей воды (тепловой энергии) на  коммунально-бытовые нужды</t>
  </si>
  <si>
    <t>Услуги по передаче, распределению горячей воды (тепловой энергии) на  коммунально-бытовые нужды</t>
  </si>
  <si>
    <t>Отопление и горячая вода для Аппарат упр. АО "Эмбамунайгаз"</t>
  </si>
  <si>
    <t>37.00.11.900.000.00.0777.000000000000</t>
  </si>
  <si>
    <t xml:space="preserve"> Услуги по удалению сточных вод</t>
  </si>
  <si>
    <t>Услуги по удалению сточных вод (отведение)</t>
  </si>
  <si>
    <t>Услуги по вывозу и утилизации жидких бытовых отходов с объектов НГДУ "Доссормунайгаз"  и с участок "Эмбамунайэнерго"</t>
  </si>
  <si>
    <t>Услуги по вывозу и утилизации жидких бытовых отходов с объектов НГДУ "Жайыкмунайгаз" и с участков "Эмбамунайэнерго</t>
  </si>
  <si>
    <t>Услуги по вывозу и утилизации жидких бытовых отходов с объектов Эмбамунайэнерго, УПТОиКО Атырауская база</t>
  </si>
  <si>
    <t>33.12.15.200.000.00.0777.000000000000</t>
  </si>
  <si>
    <t>Услуги по техническому обслуживанию лифтов в административного здания АО "Эмбамунайгаз"</t>
  </si>
  <si>
    <t>81.21.10.000.000.00.0777.000000000000</t>
  </si>
  <si>
    <t>Услуги по уборке зданий/помещений/территории/транспорта и аналогичных объектов</t>
  </si>
  <si>
    <t xml:space="preserve">Оказание Клининговые услуги и обслуживание административного здания АО "Эмбамунайгаз" г. Атырау </t>
  </si>
  <si>
    <t>37.00.11.100.002.00.0777.000000000000</t>
  </si>
  <si>
    <t>Услуги по техническому обслуживанию канализационных и аналогичных систем и оборудования</t>
  </si>
  <si>
    <t>Сервисное обслуживание и ремонт канализационной и водоочистной установки  "КУОСВ"  (НГДУ "Жайыкмунайгаз")</t>
  </si>
  <si>
    <t>Сервисное обслуживание и ремонт канализационной и водоочистной установки  "КУОСВ" (НГДУ "Жылыоймунайгаз")</t>
  </si>
  <si>
    <t>Сервисное обслуживание и ремонт канализационной и водоочистной установки  "КУОСВ" (НГДУ "Доссормунайгаз")</t>
  </si>
  <si>
    <t>Сервисное обслуживание и ремонт канализационной и водоочистной установки  "КУОСВ" (НГДУ "Кайнармунайгаз")</t>
  </si>
  <si>
    <t>56.10.19.000.001.00.0777.000000000000</t>
  </si>
  <si>
    <t>Услуги по обеспечению питанием работников</t>
  </si>
  <si>
    <t>Услуги питания работников  на месторождениях АО "Эмбамунайгаз"</t>
  </si>
  <si>
    <t>Услуги по организации питания работников Промзоны</t>
  </si>
  <si>
    <t>Услуги по организации питания работников АО "Эмбамунайгаз" в пос.Доссор</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52.23.11.190.001.00.0777.000000000000</t>
  </si>
  <si>
    <t>Услуги сопровождения в аэропорту</t>
  </si>
  <si>
    <t>Обслуживание ВИП, СИП в аэропорту  г. Атырау</t>
  </si>
  <si>
    <t>Услуги по организации участия в мероприятиях, связанных с празднованием юбилейных и знаменательных дат</t>
  </si>
  <si>
    <t>36.00.20.400.003.00.0777.000000000000</t>
  </si>
  <si>
    <t>Услуги по подаче питьевой воды</t>
  </si>
  <si>
    <t>Холодная вода для НГДУ "Доссормунайгаз"</t>
  </si>
  <si>
    <t>68.32.11.900.000.00.0777.000000000000</t>
  </si>
  <si>
    <t>Услуги организаций (КСК,КСП) по управлению общим имуществом объекта кондоминиума</t>
  </si>
  <si>
    <t>65.12.11.335.000.00.0777.000000000000</t>
  </si>
  <si>
    <t>Услуги по страхованию от несчастных случаев</t>
  </si>
  <si>
    <t>28.29.22.100.000.02.0796.000000000012</t>
  </si>
  <si>
    <t xml:space="preserve">Огнетушитель </t>
  </si>
  <si>
    <t>порошковый, марка ОП-10 (з) (А, В, С, Е)</t>
  </si>
  <si>
    <t>Огнетушители порошковые закачные заряжены огнетушащим порошком и закачаны газомдо давления 16атм.Предназначены для тушения пожаров класса А,В,Сили ВС, в зависимости от типа применяемого порошка, а также электроустановок, находящихся под напряжением до 1000В.Снабжены запорными устройствами,обеспечивающими свободное открывание и закрывание простым движением руки.Индикатор давления,установленный на головке огнетушителя, позволяетвизуально определять его работоспособность.Эксплуатируются при температуре от-40 до +50АС.</t>
  </si>
  <si>
    <t>Штука</t>
  </si>
  <si>
    <t>28.29.22.100.000.02.0796.000000000001</t>
  </si>
  <si>
    <t>порошковый, марка ОП-2 (з)  (А, В, С, Е)</t>
  </si>
  <si>
    <t>Порошковый огнетушитель  ОП-2 (з) предназначен для тушения загораний различных веществ, горение которых не может происходить без доступа воздуха (в.ч. электроустановок до 1000 В.).</t>
  </si>
  <si>
    <t>28.29.22.100.000.02.0796.000000000002</t>
  </si>
  <si>
    <t>порошковый, марка ОП-3 (з) (А, В, С, Е)</t>
  </si>
  <si>
    <t>Огнетушитель порошковый ОП-3(г) с объемом корпуса 3 литра предназначеныдля тушения загорания твердых горючих материалов (класс пожара А), жидких горючих материалов (класс пожара В), газообразных веществ (класс пожара С) и электроустановок напряжением до 1000 В.</t>
  </si>
  <si>
    <t>28.29.22.100.000.02.0796.000000000006</t>
  </si>
  <si>
    <t>порошковый, марка ОП-5 (з) (А, В, С, Е)</t>
  </si>
  <si>
    <t>Огнетушители порошковые закачные заряжены огнетушащим порошком и закачаны газомдо давления 16атм.Предназначены для тушения пожаров класса А,В,Сили ВС, в зависимости от типа применяемого порошка, а также электроустановок, находящихся под напряжением до 1000В.Снабжены запорными устройствами,обеспечивающими свободное открывание и закрывание простым движением руки.Индикатор давления,установленный на головке огнетушителя, позволяетвизуально определять его работоспособность.Эксплуатируются при температуре от -40 до +50АС.</t>
  </si>
  <si>
    <t>28.29.22.100.000.02.0796.000000000008</t>
  </si>
  <si>
    <t>порошковый, марка ОП-8 (з) (А, В, С, Е)</t>
  </si>
  <si>
    <t>28.29.22.100.000.01.0796.000000000003</t>
  </si>
  <si>
    <t>углекислотный, марка ОУ-5</t>
  </si>
  <si>
    <t>Предназначены для тушения воспламенений различных горючих веществ,горение которых не может происходить без доступа воздуха.Эксплуатируются при температуре от -40 до +50АС.</t>
  </si>
  <si>
    <t>28.29.22.100.000.01.0796.000000000011</t>
  </si>
  <si>
    <t>углекислотный, марка ОУ-20</t>
  </si>
  <si>
    <t>28.29.22.100.000.02.0796.000000000014</t>
  </si>
  <si>
    <t>порошковый, марка ОП-35 (ОП-50) (з) ххх (А, В, С, Е)</t>
  </si>
  <si>
    <t>28.29.22.100.000.01.0796.000000000005</t>
  </si>
  <si>
    <t>углекислотный, марка ОУ-8</t>
  </si>
  <si>
    <t>28.29.22.100.000.02.0796.000000000013</t>
  </si>
  <si>
    <t>порошковый, марка ОП-35 (ОП-50) (з)  (А, В, С, Е)</t>
  </si>
  <si>
    <t>28.29.22.100.000.02.0796.000000000003</t>
  </si>
  <si>
    <t>порошковый, марка ОП-4 (г)  (А, В, С, Е)</t>
  </si>
  <si>
    <t>28.29.22.100.000.01.0796.000000000012</t>
  </si>
  <si>
    <t>углекислотный, марка ОУ-40</t>
  </si>
  <si>
    <t>20.59.52.500.000.00.0168.000000000000</t>
  </si>
  <si>
    <t>Пенообразователь</t>
  </si>
  <si>
    <t>для пожаротушения</t>
  </si>
  <si>
    <t>тонна</t>
  </si>
  <si>
    <t>71.12.35.900.000.00.0999.000000000000</t>
  </si>
  <si>
    <t>Землеустроительные и земельно-кадастровые  работы</t>
  </si>
  <si>
    <t>Получение сведении государственного земельного кадастра,  являющися государственным информационным ресурсом по НГДУ "Кайнармунайгаз"</t>
  </si>
  <si>
    <t>март-декабрь</t>
  </si>
  <si>
    <t>Получение сведении государственного земельного кадастра,  являющися государственным информационным ресурсом по НГДУ "Жайыкмунайгаз"</t>
  </si>
  <si>
    <t>Получение сведении государственного земельного кадастра,  являющися государственным информационным ресурсом по НГДУ "Жылыоймунайгаз"</t>
  </si>
  <si>
    <t>Получение сведении государственного земельного кадастра,  являющися государственным информационным ресурсом по НГДУ "Доссорймунайгаз"</t>
  </si>
  <si>
    <t>71.12.35.100.000.00.0999.000000000002</t>
  </si>
  <si>
    <t>Инженерно-геодезические работы</t>
  </si>
  <si>
    <t>Топографические работы</t>
  </si>
  <si>
    <t>Планово-высотная привязка пробуренных скважин НГДУ "Кайнармунайгаз"</t>
  </si>
  <si>
    <t>Планово-высотная привязка пробуренных скважин НГДУ "Жылыоймунайгаз"</t>
  </si>
  <si>
    <t>Планово-высотная привязка пробуренных скважин НГДУ "Доссормунайгаз"</t>
  </si>
  <si>
    <t>Планово-высотная привязка пробуренных скважин НГДУ "Жайыкмунайгаз"</t>
  </si>
  <si>
    <t>Геологоразведочные работы и оформление проектов ОПИ с целью получение контракта на ОПИ в районе м/р Вост. Макат</t>
  </si>
  <si>
    <t>09.10.11.500.000.00.0999.000000000000</t>
  </si>
  <si>
    <t>Работы по ремонту/реконструкции скважин</t>
  </si>
  <si>
    <t>Работы по капитальному ремонту скважин на месторождениях НГДУ "Жайыкмунайгаз"</t>
  </si>
  <si>
    <t>Работы по капитальному ремонту скважин на месторождениях НГДУ "Жылыоймунайгаз"</t>
  </si>
  <si>
    <t>Работы по капитальному ремонту скважин на месторождениях НГДУ "Доссормунайгаз"</t>
  </si>
  <si>
    <t>Работы по капитальному ремонту скважин на месторождениях НГДУ "Кайнармунайгаз"</t>
  </si>
  <si>
    <t>09.10.11.200.000.00.0999.000000000000</t>
  </si>
  <si>
    <t>Работы по эксплуатационному бурению вертикальных скважин</t>
  </si>
  <si>
    <t>Работы по строительству эксплуатационных скважин  на месторождениях НГДУ "Жайыкмунайгаз"</t>
  </si>
  <si>
    <t>ЭОТ</t>
  </si>
  <si>
    <t>Работы по строительству эксплуатационных скважин  на месторождениях НГДУ "Жылыоймунайгаз"</t>
  </si>
  <si>
    <t>Работы по строительству эксплуатационных скважин  на месторождениях НГДУ "Доссормунайгаз"</t>
  </si>
  <si>
    <t>Работы по строительству эксплуатационных скважин  на месторождениях НГДУ "Кайнармунайгаз"</t>
  </si>
  <si>
    <t>49.41.19.900.000.00.0777.000000000000</t>
  </si>
  <si>
    <t>Услуги автомобильного транспорта по перевозкам грузов (кроме перевозки нефтепродуктов, замороженных или охлажденных грузов, жидких или газообразных грузов, животных, почты и грузов в контейнерах)</t>
  </si>
  <si>
    <t>Услуги автомобильного транспорта по перевозкам грузов (кроме перевозки почты и грузов в контейнерах)</t>
  </si>
  <si>
    <t>Оказание транспортных услуг по перевозке грузов технологическим автотранспортом для НГДУ "Жайкмунайгаз" АО "Эмбамунайгаз"</t>
  </si>
  <si>
    <t>Оказание транспортных услуг по перевозке грузов технологическим автотранспортом для НГДУ "Жылыоймунайгаз" АО "Эмбамунайгаз"</t>
  </si>
  <si>
    <t>Оказание транспортных услуг по перевозке грузов технологическим автотранспортом для НГДУ "Доссормунайгаз" АО "Эмбамунайгаз"</t>
  </si>
  <si>
    <t>Оказание транспортных услуг по перевозке грузов технологическим автотранспортом для НГДУ "Кайнармунайгаз" АО "Эмбамунайгаз"</t>
  </si>
  <si>
    <t>Оказание транспортных услуг по перевозке грузов технологическим автотранспортом для Управления "Эмбамунайэнерго", УПТО и КО и закреплённых территорий АО "Эмбамунайгаз"</t>
  </si>
  <si>
    <t>49.41.12.100.000.00.0777.000000000000</t>
  </si>
  <si>
    <t>Услуги автомобильного транспорта по перевозкам нефтепродуктов автоцистернами или полуприцепами-автоцистернами</t>
  </si>
  <si>
    <t>Услуги по перевозке автоцистернами нефти и технологической жидкости для НГДУ "Жайкмунайгаз" АО "Эмбамунайгаз"</t>
  </si>
  <si>
    <t>Услуги по перевозке автоцистернами нефти и технологической жидкости для НГДУ "Жылыоймунайгаз" АО "Эмбамунайгаз"</t>
  </si>
  <si>
    <t>Услуги по перевозке автоцистернами нефти и технологической жидкости для НГДУ "Доссормунайгаз" АО "Эмбамунайгаз"</t>
  </si>
  <si>
    <t>Услуги по перевозке автоцистернами нефти и технологической жидкости для НГДУ "Кайнармунайгаз" АО "Эмбамунайгаз"</t>
  </si>
  <si>
    <t>49.41.13.000.000.00.0777.000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Услуги по перевозке автоцистернами питьевой воды для НГДУ "Жайкмунайгаз" АО "Эмбамунайгаз"</t>
  </si>
  <si>
    <t>Услуги по перевозке автоцистернами питьевой воды для НГДУ "Жылыоймунайгаз" АО "Эмбамунайгаз"</t>
  </si>
  <si>
    <t>Услуги по перевозке автоцистернами питьевой воды для НГДУ "Доссормунайгаз" АО "Эмбамунайгаз"</t>
  </si>
  <si>
    <t>Услуги по перевозке автоцистернами питьевой воды для НГДУ "Кайнармунайгаз" АО "Эмбамунайгаз"</t>
  </si>
  <si>
    <t>77.39.19.900.035.00.0777.000000000000</t>
  </si>
  <si>
    <t>Услуги по аренде специальной техники с водителем</t>
  </si>
  <si>
    <t>Оказание транспортных услуг специальной техникой для НГДУ "Жайкмунайгаз" АО "Эмбамунайгаз"</t>
  </si>
  <si>
    <t>Оказание транспортных услуг специальной техникой для НГДУ "Жылыоймунайгаз" АО "Эмбамунайгаз"</t>
  </si>
  <si>
    <t>Оказание транспортных услуг специальной техникой для НГДУ "Доссормунайгаз" АО "Эмбамунайгаз"</t>
  </si>
  <si>
    <t>Оказание транспортных услуг специальной техникой для НГДУ "Кайнармунайгаз" АО "Эмбамунайгаз"</t>
  </si>
  <si>
    <t>Оказание транспортных услуг специальной техникой для Управления "Эмбамунайэнерго" и закреплённых территорий АО "Эмбамунайгаз"</t>
  </si>
  <si>
    <t>77.39.19.900.002.00.0777.000000000000</t>
  </si>
  <si>
    <t>Услуги по аренде самоходных машин</t>
  </si>
  <si>
    <t>Оказание транспортных услуг самоходными машинами для НГДУ "Жайкмунайгаз" АО "Эмбамунайгаз"</t>
  </si>
  <si>
    <t>Оказание транспортных услуг самоходными машинами для НГДУ "Жылыоймунайгаз" АО "Эмбамунайгаз"</t>
  </si>
  <si>
    <t>Оказание транспортных услуг самоходными машинами для НГДУ "Доссормунайгаз" АО "Эмбамунайгаз"</t>
  </si>
  <si>
    <t>Оказание транспортных услуг самоходными машинами для НГДУ "Кайнармунайгаз" АО "Эмбамунайгаз"</t>
  </si>
  <si>
    <t>Оказание транспортных услуг самоходными машинами для закреплённых территорий АО "Эмбамунайгаз"</t>
  </si>
  <si>
    <t>49.39.34.000.000.00.0777.000000000000</t>
  </si>
  <si>
    <t>Услуги автобусов по перевозкам пассажиров не по расписанию</t>
  </si>
  <si>
    <t>Оказание транспортных услуг по перевозке пассажиров автобусами для НГДУ "Жайкмунайгаз" АО "Эмбамунайгаз"</t>
  </si>
  <si>
    <t>Оказание транспортных услуг по перевозке пассажиров автобусами для НГДУ "Жылыоймунайгаз" АО "Эмбамунайгаз"</t>
  </si>
  <si>
    <t>Оказание транспортных услуг по перевозке пассажиров автобусами для НГДУ "Доссормунайгаз" АО "Эмбамунайгаз"</t>
  </si>
  <si>
    <t>Оказание транспортных услуг по перевозке пассажиров автобусами для НГДУ "Кайнармунайгаз" АО "Эмбамунайгаз"</t>
  </si>
  <si>
    <t>Оказание транспортных услуг по перевозке пассажиров автобусами для Управления "Эмбамунайэнерго" АО "Эмбамунайгаз"</t>
  </si>
  <si>
    <t>49.42.19.000.000.00.0777.000000000000</t>
  </si>
  <si>
    <t>Услуги по перевозкам легковым автотранспортом</t>
  </si>
  <si>
    <t>Оказание транспортных услуг по перевозке пассажиров легковым автотранспортом для НГДУ "Жайкмунайгаз" АО "Эмбамунайгаз"</t>
  </si>
  <si>
    <t>Оказание транспортных услуг по перевозке пассажиров легковым автотранспортом для НГДУ "Жылыоймунайгаз" АО "Эмбамунайгаз"</t>
  </si>
  <si>
    <t>Оказание транспортных услуг по перевозке пассажиров легковым автотранспортом для НГДУ "Доссормунайгаз" АО "Эмбамунайгаз"</t>
  </si>
  <si>
    <t>Оказание транспортных услуг по перевозке пассажиров легковым автотранспортом для НГДУ "Кайнармунайгаз" АО "Эмбамунайгаз"</t>
  </si>
  <si>
    <t>Оказание транспортных услуг по перевозке пассажиров легковым автотранспортом закреплённых территорий АО "Эмбамунайгаз""</t>
  </si>
  <si>
    <t>51.10.12.000.000.00.0777.000000000000</t>
  </si>
  <si>
    <t>Услуги внутреннего воздушного транспорта по перевозкам пассажиров без расписания</t>
  </si>
  <si>
    <t xml:space="preserve">Услуги по организации авиационных рейсов вертолетом </t>
  </si>
  <si>
    <t>33.14.11.100.004.00.0999.000000000000</t>
  </si>
  <si>
    <t>Работы по внедрению/установке/улучшению оборудования для электродвигателя</t>
  </si>
  <si>
    <t>Работы по внедрению/установке/улучшению оборудования для электродвигателя и аналогичного оборудования</t>
  </si>
  <si>
    <t xml:space="preserve">Проектирование, монтаж, наладка ЧРП - 6 кВ </t>
  </si>
  <si>
    <t>Растворитель на основе МДЭА OASE Yellow</t>
  </si>
  <si>
    <t>Атырауская область, Жылыойский район</t>
  </si>
  <si>
    <t>АНТИВСПЕНИТЕЛЬ ПЕНОУД-ЛЬ ДЛЯ УСТАН АМИНА</t>
  </si>
  <si>
    <t>АНТИВСПЕНИВАТЕЛЬ ТРИБУТИЛФОСФАТ 99 wt.%</t>
  </si>
  <si>
    <t>ПРОПАН 99-100%</t>
  </si>
  <si>
    <t>КАТАЛИЗАТОР ARI-340</t>
  </si>
  <si>
    <t>БИСУЛЬФИД НАТРИЯ (Na2S2O5) 10%</t>
  </si>
  <si>
    <t>Этиленгликоль</t>
  </si>
  <si>
    <t>26.51.52.790.008.00.0839.000000000000</t>
  </si>
  <si>
    <t>Влагомер</t>
  </si>
  <si>
    <t>нефтяной</t>
  </si>
  <si>
    <t>Влагомер ПВСП-01</t>
  </si>
  <si>
    <t>комплект</t>
  </si>
  <si>
    <t>26.51.41.000.015.00.0796.000000000000</t>
  </si>
  <si>
    <t xml:space="preserve">Дозиметр </t>
  </si>
  <si>
    <t>прямопоказывающий</t>
  </si>
  <si>
    <t>Дозиметр рентгеновского и гамма-излучения ДКС-АТ 1121</t>
  </si>
  <si>
    <t>26.51.53.900.041.00.0839.000000000000</t>
  </si>
  <si>
    <t>Пробоотборник</t>
  </si>
  <si>
    <t>для отбора проб нефтепродуктов</t>
  </si>
  <si>
    <t xml:space="preserve">Автоматический пробоотборник стандарт АР </t>
  </si>
  <si>
    <t>26.51.52.300.006.01.0796.000000000000</t>
  </si>
  <si>
    <t>Расходомер</t>
  </si>
  <si>
    <t>массовый</t>
  </si>
  <si>
    <t>Массовый расходомер 80F1Н Ду100 Ру40</t>
  </si>
  <si>
    <t>28.14.13.900.004.00.0796.000000000008</t>
  </si>
  <si>
    <t xml:space="preserve">Клапан отсечной </t>
  </si>
  <si>
    <t>из цветных сплавов, тип соединения - муфтовый</t>
  </si>
  <si>
    <t>Электромагнитный клапан ВН1/2Н-4Е-220В-50Гц</t>
  </si>
  <si>
    <t>Электромагнитный клапан ВН2Н-2-220В-50Гц</t>
  </si>
  <si>
    <t>Электромагнитн клапан ВФ1/2Н-4-220В-50Гц</t>
  </si>
  <si>
    <t>1.Товары</t>
  </si>
  <si>
    <t>2.Работы</t>
  </si>
  <si>
    <t>октябрь 2016-декабрь 2017</t>
  </si>
  <si>
    <t xml:space="preserve"> Атырауская область</t>
  </si>
  <si>
    <t>66.29.11.000.000.00.0777.000000000000</t>
  </si>
  <si>
    <t>Услуги актуариев</t>
  </si>
  <si>
    <t>Оценка актуарии (пенсионной задолженности и задолженности работников) АО "Эмбамунайгаз" на 2016 г.</t>
  </si>
  <si>
    <t>41.00.40.000.001.00.0999.000000000000</t>
  </si>
  <si>
    <t>Работы по возведению (строительству) нежилых зданий/сооружений</t>
  </si>
  <si>
    <t xml:space="preserve">Гараж бокс для ремонта подъемников подземного ремонта скважин на 3 единицы спецтехники м/р С. Балгимбаева </t>
  </si>
  <si>
    <t>42.22.21.335.005.00.0999.000000000000</t>
  </si>
  <si>
    <t>Работы по ремонту/реконструкции линий электропередач и аналогичного линейного оборудования/объектов</t>
  </si>
  <si>
    <t xml:space="preserve">Повышение надежности электроснабжения м/р Ю.В.Новобогатинск </t>
  </si>
  <si>
    <t>41.00.40.000.006.00.0999.000000000000</t>
  </si>
  <si>
    <t>Работы по реконструкции нежилых зданий/сооружений/помещений</t>
  </si>
  <si>
    <t>Реконструкция насосной 2-го водоподъема м/р Северный Котыртас</t>
  </si>
  <si>
    <t>71.12.35.100.001.00.0999.000000000000</t>
  </si>
  <si>
    <t>Разбивочные работы</t>
  </si>
  <si>
    <t>Геодезические разбивочные работы</t>
  </si>
  <si>
    <t xml:space="preserve">Разбивочные работы объектов строительства НГДУ "Жайыкмунайгаз" </t>
  </si>
  <si>
    <t>Разбивочные работы объектов строительства НГДУ "Жылыоймунайгаз"</t>
  </si>
  <si>
    <t>Разбивочные работы объектов строительства НГДУ "Доссормунайгаз"</t>
  </si>
  <si>
    <t>Разбивочные работы объектов строительства НГДУ "Кайнармунайгаз"</t>
  </si>
  <si>
    <t>Разбивочные работы объектов строительства Управление Эмбамунайэнерго</t>
  </si>
  <si>
    <t xml:space="preserve">71.12.35.100.000.00.0999.000000000003 </t>
  </si>
  <si>
    <t xml:space="preserve">Инженерно-геодезические работы </t>
  </si>
  <si>
    <t xml:space="preserve">Топогеодезические/геологические изыскания </t>
  </si>
  <si>
    <t>Топогеодезические и геологические изыскания для разработки ПСД объектов НГДУ "Жайыкмунайгаз"</t>
  </si>
  <si>
    <t>Топогеодезические и геологические изыскания для разработки ПСД объектов НГДУ "Жылыоймунайгаз"</t>
  </si>
  <si>
    <t>Топогеодезические и геологические изыскания для разработки ПСД объектов НГДУ "Доссормунайгаз"</t>
  </si>
  <si>
    <t>Топогеодезические и геологические изыскания для разработки ПСД объектов НГДУ "Кайнармунайгаз"</t>
  </si>
  <si>
    <t>41.00.40.000.005.00.0999.000000000000</t>
  </si>
  <si>
    <t>Работы по ремонту нежилых зданий/сооружений/помещений (кроме оборудования, инженерных систем и коммуникаций)</t>
  </si>
  <si>
    <t xml:space="preserve">Капремонт зданий и сооружении НГДУ "Жаикмунайгаз" </t>
  </si>
  <si>
    <t>Капремонт зданий НГДУ "Жылыоймунайгаз"</t>
  </si>
  <si>
    <t xml:space="preserve">Итого по работам </t>
  </si>
  <si>
    <t>Итого по товарам</t>
  </si>
  <si>
    <t>Килограмм</t>
  </si>
  <si>
    <t>19.20.42.520.000.00.0168.000000000002</t>
  </si>
  <si>
    <t>Битум</t>
  </si>
  <si>
    <t>нефтяной, строительный, марка БН 90/10, условная вязкость 5-20, ГОСТ 6617-76</t>
  </si>
  <si>
    <t>тонна (метрическая)</t>
  </si>
  <si>
    <t>23.62.10.510.000.00.0625.000000002235</t>
  </si>
  <si>
    <t>Лист гипсокартонный</t>
  </si>
  <si>
    <t>марка ГКЛВО, влагостойкий с повышенной сопротивляемостью воздействию открытого пламени, размер 2050*600*12,5 мм, ГОСТ 6266-97</t>
  </si>
  <si>
    <t>Гипсокартон</t>
  </si>
  <si>
    <t>лист</t>
  </si>
  <si>
    <t>20.30.12.200.000.00.0166.000000000000</t>
  </si>
  <si>
    <t>Краска</t>
  </si>
  <si>
    <t>на основе сложных полиэфиров</t>
  </si>
  <si>
    <t>Краска голубая ПФ</t>
  </si>
  <si>
    <t>килограмм</t>
  </si>
  <si>
    <t>Краска эмаль белая ПФ</t>
  </si>
  <si>
    <t xml:space="preserve"> </t>
  </si>
  <si>
    <t>Краска эмаль желтая НЦ-132</t>
  </si>
  <si>
    <t>марка ВД-ВА-224, ГОСТ 28196-89</t>
  </si>
  <si>
    <t>Краска водоэмульсионная</t>
  </si>
  <si>
    <t>20.30.12.550.000.00.0166.000000000000</t>
  </si>
  <si>
    <t>на основе полиакрилатов акриловых</t>
  </si>
  <si>
    <t>Краска фасадная</t>
  </si>
  <si>
    <t>16.21.14.100.002.00.0055.000000000000</t>
  </si>
  <si>
    <t>Ламинат</t>
  </si>
  <si>
    <t>напольное покрытие</t>
  </si>
  <si>
    <t>метр квадратный</t>
  </si>
  <si>
    <t>22.23.15.000.000.00.0055.000000000000</t>
  </si>
  <si>
    <t>Линолеум</t>
  </si>
  <si>
    <t>из поливинилхлорида, бытовой, на тканой подоснове</t>
  </si>
  <si>
    <t>25.99.29.190.037.00.0055.000000000002</t>
  </si>
  <si>
    <t>Металлочерепица</t>
  </si>
  <si>
    <t>из оцинкованной стали, с полимерным покрытием, толщина 0,6 мм</t>
  </si>
  <si>
    <t>08.12.12.119.002.01.0168.000000000000</t>
  </si>
  <si>
    <t>Смесь</t>
  </si>
  <si>
    <t>песчано-гравийная, природная, содержание гравия 10%-95%, ГОСТ 23735-2014</t>
  </si>
  <si>
    <t>ПГС (песчано-гравийная смесь) т</t>
  </si>
  <si>
    <t>20.59.59.730.000.00.0796.000000000000</t>
  </si>
  <si>
    <t>Монтажная пена</t>
  </si>
  <si>
    <t>всесезонная, бытовая (с трубкой-адаптером), в аэрозольной упаковке, однокомпонентная</t>
  </si>
  <si>
    <t>Пена монтажная</t>
  </si>
  <si>
    <t>08.12.11.900.000.00.0113.000000000000</t>
  </si>
  <si>
    <t>Песок</t>
  </si>
  <si>
    <t>природный, 1 класс, мелкий, ГОСТ 8736-2014</t>
  </si>
  <si>
    <t>Песок строительный</t>
  </si>
  <si>
    <t>метр кубический</t>
  </si>
  <si>
    <t>23.31.10.790.002.00.0055.000000000000</t>
  </si>
  <si>
    <t>Плитка</t>
  </si>
  <si>
    <t>керамическая, основная, квадратная, размер 300*300 мм</t>
  </si>
  <si>
    <t>Плитка напольная 30х30</t>
  </si>
  <si>
    <t>23.99.13.900.015.01.0055.000000000006</t>
  </si>
  <si>
    <t>Рубероид</t>
  </si>
  <si>
    <t>кровельный, тип РКП-350, с пылевидной посыпкой</t>
  </si>
  <si>
    <t>Рубероид (м2)</t>
  </si>
  <si>
    <t>23.51.12.300.000.02.0168.000000000019</t>
  </si>
  <si>
    <t>Портландцемент</t>
  </si>
  <si>
    <t>с минеральными добавками, марка ССПЦ 400-Д20, сульфатостойкий, ГОСТ 22266-2013</t>
  </si>
  <si>
    <t>Цемент ССПЦ-400</t>
  </si>
  <si>
    <t>08.12.13.000.001.00.0168.000000000008</t>
  </si>
  <si>
    <t>Щебень</t>
  </si>
  <si>
    <t>фракция от 5 до 20 мм, для строительных работ, ГОСТ 8267-93</t>
  </si>
  <si>
    <t>Щебень из плот.г.п.для стр.раб фр. 5-20</t>
  </si>
  <si>
    <t>08.12.13.000.001.00.0168.000000000004</t>
  </si>
  <si>
    <t>фракция от 20 до 40 мм, для строительных работ, ГОСТ 8267-93</t>
  </si>
  <si>
    <t>Щебень из плот.г.п.для стр.раб фр. 20-40</t>
  </si>
  <si>
    <t>Кузбасслак БТ-577, РЭН ГОСТ 5631-79</t>
  </si>
  <si>
    <t>055</t>
  </si>
  <si>
    <t>20.14.42.900.002.00.0166.000000000000</t>
  </si>
  <si>
    <t>Метилдиэтаноламин</t>
  </si>
  <si>
    <t>химический реагент, сорт высший</t>
  </si>
  <si>
    <t>20.59.52.100.001.00.0166.000000000009</t>
  </si>
  <si>
    <t>Реагент</t>
  </si>
  <si>
    <t xml:space="preserve">для защиты оборудования и удаления парафиноотложения, амин нейтрализующий </t>
  </si>
  <si>
    <t>20.14.53.500.001.00.0166.000000000000</t>
  </si>
  <si>
    <t>Трибутилфосфат</t>
  </si>
  <si>
    <t>жидкость</t>
  </si>
  <si>
    <t>19.20.31.300.000.00.0166.000000000000</t>
  </si>
  <si>
    <t>Пропан</t>
  </si>
  <si>
    <t xml:space="preserve">технический, массовая доля сероводорода и меркаптановой серы не более 0,013%, интенсивность запаха не менее 3 баллов </t>
  </si>
  <si>
    <t>20.59.56.900.026.00.0168.000000000001</t>
  </si>
  <si>
    <t xml:space="preserve">Катализатор серы </t>
  </si>
  <si>
    <t xml:space="preserve">для получения серы из сероводорода и диоксида серы </t>
  </si>
  <si>
    <t>20.41.44.000.002.01.0166.000000000000</t>
  </si>
  <si>
    <t>Порошок</t>
  </si>
  <si>
    <t xml:space="preserve">от накипи, для предотвращения появления накипи </t>
  </si>
  <si>
    <t>Антинакипин (Антиканипин)</t>
  </si>
  <si>
    <t>20.13.41.330.003.00.0166.000000000000</t>
  </si>
  <si>
    <t xml:space="preserve">Бисульфит натрия </t>
  </si>
  <si>
    <t xml:space="preserve">технический, марка А, ГОСТ 902-76 </t>
  </si>
  <si>
    <t>20.14.23.100.000.00.0168.000000000003</t>
  </si>
  <si>
    <t xml:space="preserve">Этиленгликоль (этандиол) </t>
  </si>
  <si>
    <t xml:space="preserve">сорт высший, ГОСТ 19710-83 </t>
  </si>
  <si>
    <t>36.00.20.200.001.00.0777.000000000000</t>
  </si>
  <si>
    <t>Услуги по очистке питьевой воды</t>
  </si>
  <si>
    <t>Сервисное обслуживание водоочистных установок  по  НГДУ "Жаикмунайгаз"</t>
  </si>
  <si>
    <t>ноябрь-декабрь</t>
  </si>
  <si>
    <t xml:space="preserve">Сервисное обслуживание водоочистных установок   по НГДУ  "Жылыоймунайгаз" </t>
  </si>
  <si>
    <t>Сервисное обслуживание водоочистных установок  по  НГДУ  "Доссормунайгаз"</t>
  </si>
  <si>
    <t>Сервисное обслуживание водоочистных установок  по  НГДУ "Кайнармунайгаз"</t>
  </si>
  <si>
    <t>33.12.13.100.000.00.0999.000000000000</t>
  </si>
  <si>
    <t>Капремонт нефтепромыслового оборудования для НГДУ "Жаикмунайгаз"</t>
  </si>
  <si>
    <t>Капремонт нефтепромыслового оборудования для НГДУ "Жылыоймунайгаз"</t>
  </si>
  <si>
    <t>Капремонт нефтепромыслового оборудования для НГДУ "Доссормунайгаз"</t>
  </si>
  <si>
    <t>Капремонт нефтепромыслового оборудования для НГДУ "Кайнармунайгаз"</t>
  </si>
  <si>
    <t>Капремонт нефтепромыслового оборудования для  "Эмбамунайэнерго"</t>
  </si>
  <si>
    <t>33.12.24.100.000.00.0999.000000000000</t>
  </si>
  <si>
    <t>техническое обслуживание и ремонт верхнего оборудования агрегатов подземного ремонта скважин для НГДУ "Жаикмунайгаз"</t>
  </si>
  <si>
    <t>техническое обслуживание и ремонт верхнего оборудования агрегатов подземного ремонта скважин  НГДУ " Жылыоймунайгаз"</t>
  </si>
  <si>
    <t>техническое обслуживание и ремонт верхнего оборудования агрегатов подземного ремонта скважин  для НГДУ "Доссормунайгаз"</t>
  </si>
  <si>
    <t>техническое обслуживание и ремонт верхнего оборудования агрегатов подземного ремонта скважин для НГДУ "Кайнармунайгаз"</t>
  </si>
  <si>
    <t>техническое обслуживание и ремонт верхнего оборудования агрегатов  ППУ  и АДПМ НГДУ "Жаикмунайгаз"</t>
  </si>
  <si>
    <t>техническое обслуживание и ремонт верхнего оборудования агрегатов  ППУ  и АДПМ НГДУ "Жылыойкмунайгаз"</t>
  </si>
  <si>
    <t>техническое обслуживание и ремонт верхнего оборудования агрегатов  ППУ  и АДПМ НГДУ "Доссомунайгаз"</t>
  </si>
  <si>
    <t>техническое обслуживание и ремонт верхнего оборудования агрегатов  ППУ  и АДПМ НГДУ "Кайнармунайгаз"</t>
  </si>
  <si>
    <t>33.12.12.310.000.00.0999.000000000000</t>
  </si>
  <si>
    <t>Работы по ремонту/модернизации насосного оборудования</t>
  </si>
  <si>
    <t xml:space="preserve">Техническое  обслуживание  и ремонт мультифазных нассосов (установок) для НГДУ "Жаикмунайгаз"  </t>
  </si>
  <si>
    <t>33.12.15.300.001.00.0999.000000000000</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ервисное обслуживание, ремонт, наладка,  испытание приборов безопасности и гидросистем ГПМ по НГДУ  "Жаикмунайгаз"</t>
  </si>
  <si>
    <t xml:space="preserve">Сервисное обслуживание, ремонт, наладка,  испытание приборов безопасности и гидросистем    ГПМ      по НГДУ  "Жылыоймунайгаз" </t>
  </si>
  <si>
    <t>Сервисное обслуживание, ремонт, наладка,  испытание приборов безопасности и гидросистем    ГПМ     по НГДУ  "Доссормунайгаз"</t>
  </si>
  <si>
    <t>Сервисное обслуживание, ремонт, наладка,  испытание приборов безопасности и гидросистем    ГПМ по НГДУ  "Кайнармунайгаз"</t>
  </si>
  <si>
    <t>Сервисное обслуживание, ремонт, наладка,  испытание приборов безопасности и гидросистем    ГПМ по Управлению "Эмбамунайэнерго"</t>
  </si>
  <si>
    <t>Сервисное обслуживание, ремонт, наладка,  испытание приборов безопасности и гидросистем    ГПМ по  УПТОиКО</t>
  </si>
  <si>
    <t>Итого по услугам</t>
  </si>
  <si>
    <t>20.30.11.900.000.00.0168.000000000000</t>
  </si>
  <si>
    <t>20.30.12.700.001.00.0166.000000000001</t>
  </si>
  <si>
    <t>Лак</t>
  </si>
  <si>
    <t>битумные электроизоляционные пропиточные, марка БТ-577, ГОСТ 5631-79</t>
  </si>
  <si>
    <t>27.40.22.900.000.02.0796.000000000000</t>
  </si>
  <si>
    <t>Светильник</t>
  </si>
  <si>
    <t>общего освещения, потолочный</t>
  </si>
  <si>
    <t>27.40.25.300.001.01.0796.000000000000</t>
  </si>
  <si>
    <t>27.20.11.990.001.00.0796.000000000000</t>
  </si>
  <si>
    <t>светодиодный, для уличного освещения, Номинальное напряжение 220В (+/-20%)</t>
  </si>
  <si>
    <t>27.40.33.000.001.00.0796.000000000007</t>
  </si>
  <si>
    <t>UMС 150, мощность 150 Вт, тип отражателя из анодированного алюминия круглосимметричный</t>
  </si>
  <si>
    <t>"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t>
  </si>
  <si>
    <t>27.40.33.000.001.00.0796.000000000011</t>
  </si>
  <si>
    <t>UMS 250, мощность 250 Вт, тип отражателя из анодированного алюминия симметричный</t>
  </si>
  <si>
    <t xml:space="preserve">"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t>
  </si>
  <si>
    <t>27.40.33.000.001.00.0796.000000000016</t>
  </si>
  <si>
    <t>ИО 02-250-02, мощность 250 Вт, тип отражателя симметричный</t>
  </si>
  <si>
    <t>Предназначен для освещения </t>
  </si>
  <si>
    <t>27.40.15.990.001.00.0796.000000000012</t>
  </si>
  <si>
    <t>Лампа люминесцентная</t>
  </si>
  <si>
    <t>тип цоколя h23, мощность 20 Вт</t>
  </si>
  <si>
    <t>27.40.15.700.001.00.0796.000000000002</t>
  </si>
  <si>
    <t>Лампа дуговая</t>
  </si>
  <si>
    <t>ДРЛ-250, ртутная</t>
  </si>
  <si>
    <t>27.40.15.700.001.00.0796.000000000001</t>
  </si>
  <si>
    <t>ДРЛ-125, ртутная</t>
  </si>
  <si>
    <t>27.40.39.900.002.00.0796.000000000001</t>
  </si>
  <si>
    <t>Лампа светодиодная</t>
  </si>
  <si>
    <t>тип цоколя Е27, мощность 12 Вт, теплота цвета 6400 К, световой поток 700 лм</t>
  </si>
  <si>
    <t>27.40.39.900.002.00.0796.000000000002</t>
  </si>
  <si>
    <t>тип цоколя Е27, мощность 20 Вт, теплота цвета 6400 К, световой поток 700 лм</t>
  </si>
  <si>
    <t>27.40.39.900.003.00.0796.000000000004</t>
  </si>
  <si>
    <t>Лампа газозарядная</t>
  </si>
  <si>
    <t>тип ДНаТ, мощность 150 Вт</t>
  </si>
  <si>
    <t>27.40.39.900.003.00.0796.000000000000</t>
  </si>
  <si>
    <t>тип ДНаТ, мощность 250 Вт</t>
  </si>
  <si>
    <t>22.19.50.900.002.00.0166.000000000000</t>
  </si>
  <si>
    <t>Лента</t>
  </si>
  <si>
    <t>изоляционная, для промышленного применения, прорезиненная, ПОЛ - односторонняя обычной липкости, ширина 10 мм, ГОСТ 2162-97</t>
  </si>
  <si>
    <t>13.99.19.900.007.00.0166.000000000000</t>
  </si>
  <si>
    <t>Изолента</t>
  </si>
  <si>
    <t>хлопчатобумажная, односторонняя, ГОСТ 2162-97</t>
  </si>
  <si>
    <t xml:space="preserve">"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t>
  </si>
  <si>
    <t>23.19.25.000.000.00.0796.000000000049</t>
  </si>
  <si>
    <t>Изолятор</t>
  </si>
  <si>
    <t>стеклянный, электрический, штыревой, высоковольтный</t>
  </si>
  <si>
    <t>Километр (тысяча метров)</t>
  </si>
  <si>
    <t>Провод</t>
  </si>
  <si>
    <t>27.32.13.700.000.00.0008.000000000811</t>
  </si>
  <si>
    <t>марка РПШ, 7*2,5 мм2</t>
  </si>
  <si>
    <t>27.32.13.700.000.00.0006.000000000428</t>
  </si>
  <si>
    <t>Кабель</t>
  </si>
  <si>
    <t>марка КГ, 1*35 мм2</t>
  </si>
  <si>
    <t>Метр</t>
  </si>
  <si>
    <t>27.32.13.700.000.00.0008.000000000455</t>
  </si>
  <si>
    <t>марка КГ, 3*16+1*6 мм2</t>
  </si>
  <si>
    <t>27.32.13.700.000.00.0008.000000000459</t>
  </si>
  <si>
    <t>марка КГ, 3*25+1*10 мм2</t>
  </si>
  <si>
    <t>27.32.13.700.000.00.0008.000000000460</t>
  </si>
  <si>
    <t>марка КГ, 3*25+1*16 мм2</t>
  </si>
  <si>
    <t>27.32.13.700.000.00.0008.000000000465</t>
  </si>
  <si>
    <t>марка КГ, 3*50+1*25 мм2</t>
  </si>
  <si>
    <t>27.32.13.700.000.00.0008.000000000467</t>
  </si>
  <si>
    <t>марка КГ, 3*70+1*25 мм2</t>
  </si>
  <si>
    <t>27.32.13.700.000.00.0008.000000000457</t>
  </si>
  <si>
    <t>марка КГ, 3*16+1*10 мм2</t>
  </si>
  <si>
    <t>27.32.13.700.000.00.0008.000000000441</t>
  </si>
  <si>
    <t>марка КГ, 3*2,5+1*1,5 мм2</t>
  </si>
  <si>
    <t>27.32.13.700.000.00.0008.000000000461</t>
  </si>
  <si>
    <t>марка КГ, 3*35+1*10 мм2</t>
  </si>
  <si>
    <t>27.32.13.700.000.00.0008.000000000444</t>
  </si>
  <si>
    <t>марка КГ, 3*4+1*2,5 мм2</t>
  </si>
  <si>
    <t>27.32.13.700.000.00.0008.000000000449</t>
  </si>
  <si>
    <t>марка КГ, 3*6+1*4 мм2</t>
  </si>
  <si>
    <t>27.32.13.700.000.00.0008.000000000470</t>
  </si>
  <si>
    <t>марка КГ, 3*95 мм2</t>
  </si>
  <si>
    <t>27.32.13.700.000.00.0006.000000000429</t>
  </si>
  <si>
    <t>марка КГ, 1*50 мм2</t>
  </si>
  <si>
    <t>метр</t>
  </si>
  <si>
    <t>27.32.11.900.000.00.0166.000000000171</t>
  </si>
  <si>
    <t>сечение жил 0,75 мм, марка ПЭТВ-2</t>
  </si>
  <si>
    <t>ПРОВОД ОБМОТОЧНЫЙ С ЭМАЛЕВОЙ ИЗОЛЯЦИЕЙ ПЭТВ-2 0,75</t>
  </si>
  <si>
    <t>27.32.11.900.000.00.0166.000000000103</t>
  </si>
  <si>
    <t>сечение жил 0,35 мм, марка ПЭТВ-2</t>
  </si>
  <si>
    <t>Обмоточный  провод ПЭТВ-2 0,35мм2</t>
  </si>
  <si>
    <t>27.32.11.900.000.00.0166.000000000138</t>
  </si>
  <si>
    <t>сечение жил 1,06 мм, марка ПЭТВ-2</t>
  </si>
  <si>
    <t>Обмоточный  провод ПЭТВ-2 1,06мм2</t>
  </si>
  <si>
    <t>27.32.11.900.000.00.0166.000000000142</t>
  </si>
  <si>
    <t>сечение жил 1,12 мм, марка ПЭТВ-2</t>
  </si>
  <si>
    <t>Обмоточный  провод ПЭТВ-2 1,12мм2</t>
  </si>
  <si>
    <t>27.32.11.900.000.00.0166.000000000144</t>
  </si>
  <si>
    <t>сечение жил 1,18 мм, марка ПЭТВ-2</t>
  </si>
  <si>
    <t>Обмоточный  провод ПЭТВ-2 1,18мм2</t>
  </si>
  <si>
    <t>27.32.11.900.000.00.0166.000000000147</t>
  </si>
  <si>
    <t>сечение жил 1,25 мм, марка ПЭТВ-2</t>
  </si>
  <si>
    <t>Обмоточный  провод ПЭТВ-2 1,25мм2</t>
  </si>
  <si>
    <t>27.32.11.900.000.00.0166.000000000149</t>
  </si>
  <si>
    <t>сечение жил 1,32 мм, марка ПЭТВ-2</t>
  </si>
  <si>
    <t>Обмоточный  провод ПЭТВ-2 1,32мм2</t>
  </si>
  <si>
    <t>27.32.11.900.000.00.0166.000000000151</t>
  </si>
  <si>
    <t>сечение жил 1,4 мм, марка ПЭТВ-2</t>
  </si>
  <si>
    <t>Обмоточный  провод ПЭТВ-2 1,4мм2</t>
  </si>
  <si>
    <t>27.32.11.900.000.00.0166.000000000105</t>
  </si>
  <si>
    <t>сечение жил 0,4 мм, марка ПЭТВ-2</t>
  </si>
  <si>
    <t>Провод  обмоточный ПЭТВ-2 0,40 мм2</t>
  </si>
  <si>
    <t>27.32.11.900.000.00.0166.000000000129</t>
  </si>
  <si>
    <t>сечение жил 0,9 мм, марка ПЭТВ-2</t>
  </si>
  <si>
    <t>Провод  обмоточный ПЭТВ-2 0,90 мм2</t>
  </si>
  <si>
    <t>27.32.11.900.000.00.0166.000000000118</t>
  </si>
  <si>
    <t>сечение жил 0,56 мм, марка ПЭТВ-2</t>
  </si>
  <si>
    <t>Провод обмоточный ПЭТВ-2 0,56мм2</t>
  </si>
  <si>
    <t>27.32.11.900.000.00.0166.000000000113</t>
  </si>
  <si>
    <t>сечение жил 0,5 мм, марка ПЭТВ-2</t>
  </si>
  <si>
    <t>Провод обмоточный ПЭТВ-2 0,5мм2</t>
  </si>
  <si>
    <t>27.32.11.900.000.00.0166.000000000120</t>
  </si>
  <si>
    <t>сечение жил 0,63 мм, марка ПЭТВ-2</t>
  </si>
  <si>
    <t>Провод обмоточный ПЭТВ-2 0,63мм2</t>
  </si>
  <si>
    <t>27.32.11.900.000.00.0166.000000000128</t>
  </si>
  <si>
    <t>сечение жил 0,85 мм, марка ПЭТВ-2</t>
  </si>
  <si>
    <t>Провод обмоточный ПЭТВ-2 0,85мм2</t>
  </si>
  <si>
    <t>27.32.11.900.000.00.0166.000000000134</t>
  </si>
  <si>
    <t>сечение жил 1 мм, марка ПЭТВ-2</t>
  </si>
  <si>
    <t>Провод обмоточный ПЭТВ-2 1,0мм2</t>
  </si>
  <si>
    <t>27.32.13.700.002.00.0008.000000000231</t>
  </si>
  <si>
    <t>марка РКГМ, 10 мм2</t>
  </si>
  <si>
    <t>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t>
  </si>
  <si>
    <t>27.32.13.700.002.00.0008.000000000234</t>
  </si>
  <si>
    <t>марка РКГМ, 16 мм2</t>
  </si>
  <si>
    <t xml:space="preserve">"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t>
  </si>
  <si>
    <t>27.32.13.700.002.00.0008.000000000235</t>
  </si>
  <si>
    <t>марка РКГМ, 25 мм2</t>
  </si>
  <si>
    <t>"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t>
  </si>
  <si>
    <t>27.32.13.700.002.00.0008.000000000229</t>
  </si>
  <si>
    <t>марка РКГМ, 6 мм2</t>
  </si>
  <si>
    <t>Провод установочный РКГМ ф 6 мм</t>
  </si>
  <si>
    <t>28.15.10.300.000.00.0796.000000000012</t>
  </si>
  <si>
    <t>Подшипник шариковый</t>
  </si>
  <si>
    <t>радиальный, наружный диаметр 125-250 мм, однорядный, качения, со штампованным сепаратором</t>
  </si>
  <si>
    <t>28.15.10.900.000.00.0796.000000000003</t>
  </si>
  <si>
    <t>радиальный, сферический, наружный диаметр свыше 125 до 250 мм, двухрядный, качения, с цилиндрическим отверстием, с массивным сепаратором</t>
  </si>
  <si>
    <t>28.15.10.590.000.00.0796.000000000087</t>
  </si>
  <si>
    <t>23.61.20.900.023.00.0796.000000000000</t>
  </si>
  <si>
    <t>Опора</t>
  </si>
  <si>
    <t>марка ВЛ 10 кВ, железобетонная, промежуточная</t>
  </si>
  <si>
    <t>23.20.12.900.015.01.0168.000000000122</t>
  </si>
  <si>
    <t>Кирпич</t>
  </si>
  <si>
    <t>огнеупорный, марка ШБ-II, размер 250*124*65 мм, шамотный, прямой, ГОСТ 390-96</t>
  </si>
  <si>
    <t>23.20.13.900.006.00.0168.000000000050</t>
  </si>
  <si>
    <t>Заполнитель</t>
  </si>
  <si>
    <t>шамотный, марка ЗШБ, класса 3, ГОСТ 23037-99</t>
  </si>
  <si>
    <t>шамотный, марки ЗШБ, класса 3, ГОСТ 23037-99</t>
  </si>
  <si>
    <t>23.20.13.100.000.01.0168.000000000000</t>
  </si>
  <si>
    <t>периклазовый, марка ППИ-92, ГОСТ 10360-85</t>
  </si>
  <si>
    <t>"""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t>
  </si>
  <si>
    <t>24.20.13.900.001.01.0006.000000000002</t>
  </si>
  <si>
    <t>Рукав</t>
  </si>
  <si>
    <t>металлический, оцинкованный, негерметичный, диаметр 25 мм</t>
  </si>
  <si>
    <t>Материал: лента из сплава металлов, основной элемент которого - цинк; уплотнение хлопчато-бумажной или асбестовой нитью. Наименование - Р3-ЦХ 20.Количество метров в бухте - 50. Диаметр условного прохода, мм - 20. Внутренний диаметр d, мм - 18,7. Наружный диаметр D, мм - 24,0. min эксплуатационный радиус изгиба, мм - 90.</t>
  </si>
  <si>
    <t>Материал: лента из сплава металлов, основной элемент которого - цинк; уплотнение хлопчато-бумажной или асбестовой нитью. Наименование - Р3-ЦХ 25.Количество метров в бухте - 50.Диаметр условного прохода, мм - 25. Внутренний диаметр d, мм - 23,7. Наружный диаметр D, мм - 30,8. min эксплуатационный радиус изгиба, мм - 110.</t>
  </si>
  <si>
    <t>Материал: лента из сплава металлов, основной элемент которого - цинк; уплотнение хлопчато-бумажной или асбестовой нитью. Наименование - Р3-ЦХ 32.Количество метров в бухте - 50. Диаметр условного прохода, мм - 32. Внутренний диаметр d, мм - 30,4. Наружный диаметр D, мм - 38. min эксплуатационный радиус изгиба, мм - 250.</t>
  </si>
  <si>
    <t>24.20.13.900.001.01.0006.000000000004</t>
  </si>
  <si>
    <t>металлический, оцинкованный, негерметичный, диаметр 50 мм</t>
  </si>
  <si>
    <t>"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t>
  </si>
  <si>
    <t>23.43.10.300.000.00.0796.000000000109</t>
  </si>
  <si>
    <t>марка ТФ-20, фарфоровый, штыревой </t>
  </si>
  <si>
    <t>27.32.11.900.000.00.0166.000000000122</t>
  </si>
  <si>
    <t>сечение жил 0,69 мм, марка ПЭТВ-2</t>
  </si>
  <si>
    <t>27.40.15.990.001.00.0796.000000000170</t>
  </si>
  <si>
    <t>тип цоколя Е-27, мощность 20 Вт</t>
  </si>
  <si>
    <t>27.40.15.990.001.00.0796.000000000193</t>
  </si>
  <si>
    <t>тип цоколя Е27, мощность 22 Вт</t>
  </si>
  <si>
    <t>27.40.15.990.001.00.0796.000000000179</t>
  </si>
  <si>
    <t>тип цоколя Е-27, мощность 26 Вт</t>
  </si>
  <si>
    <t>27.40.15.990.001.00.0796.000000000142</t>
  </si>
  <si>
    <t>тип цоколя G13, мощность 18 Вт</t>
  </si>
  <si>
    <t>Прожектор</t>
  </si>
  <si>
    <t>008</t>
  </si>
  <si>
    <t>006</t>
  </si>
  <si>
    <t>общего освещения, подвесной</t>
  </si>
  <si>
    <t>радиальный, наружный диаметр 130 мм, однорядный, с короткими цилиндрическими роликами, с одним бортом на наружном кольце, ГОСТ 520-2011</t>
  </si>
  <si>
    <t>28.99.39.899.008.00.0796.000000000000</t>
  </si>
  <si>
    <t>Водораспределительный пункт</t>
  </si>
  <si>
    <t>для закачки воды в пласт для поддержания пластового давления</t>
  </si>
  <si>
    <t>28.21.12.900.002.00.0796.000000000001</t>
  </si>
  <si>
    <t>Печь подогрева</t>
  </si>
  <si>
    <t>тип ПБТ-1,6М</t>
  </si>
  <si>
    <t>28.41.21.400.000.00.0796.000000000005</t>
  </si>
  <si>
    <t>Станок токарный металлорежущий</t>
  </si>
  <si>
    <t>токарно-винторезный, без числового программного управления</t>
  </si>
  <si>
    <t>28.41.21.900.000.00.0796.000000000000</t>
  </si>
  <si>
    <t>Станок трубонарезной</t>
  </si>
  <si>
    <t xml:space="preserve"> для токарной обработки труб и деталей трубных соединений, тип 9М14</t>
  </si>
  <si>
    <t>28.13.14.150.000.01.0796.000000000000</t>
  </si>
  <si>
    <t>Насос</t>
  </si>
  <si>
    <t>центробежный, для перекачки жидкости с температурой до +45 градусов с содержанием механических примесей не более 0, 5 по массе, горизонтальный, многоступенчатый</t>
  </si>
  <si>
    <t>27.90.31.900.020.00.0796.000000000000</t>
  </si>
  <si>
    <t>Машина сварочная</t>
  </si>
  <si>
    <t xml:space="preserve"> для стыковой сварки труб, механическая</t>
  </si>
  <si>
    <t>Электромуфтовый аппарат</t>
  </si>
  <si>
    <t>26.51.65.000.000.00.0796.000000000000</t>
  </si>
  <si>
    <t>Пункт газорегуляторный</t>
  </si>
  <si>
    <t>шкафной</t>
  </si>
  <si>
    <t>ПУНКТ ГАЗОРЕГУЛЯТОРНЫЙ ГРПШ-10МС</t>
  </si>
  <si>
    <t>28.13.31.000.158.00.0839.000000000000</t>
  </si>
  <si>
    <t>Привод</t>
  </si>
  <si>
    <t>для механического привода, для штангового глубинного насоса, в комплекте до 10 предметов</t>
  </si>
  <si>
    <t>28.13.31.000.168.00.0796.000000000000</t>
  </si>
  <si>
    <t>Станок-качалка</t>
  </si>
  <si>
    <t>для индивидуального механического привода штангового насоса нефтяной скважины, тип СКДР</t>
  </si>
  <si>
    <t>28.14.20.000.016.00.0796.000000000004</t>
  </si>
  <si>
    <t>Регулятор давления газа</t>
  </si>
  <si>
    <t>прямого действия</t>
  </si>
  <si>
    <t>РЕГУЛЯТОР ДАВЛЕНИЯ ГАЗА РДСК-50 М-3</t>
  </si>
  <si>
    <t>РЕГУЛЯТОР ДАВЛЕНИЯ ГАЗА РДГ-50В</t>
  </si>
  <si>
    <t>28.13.31.000.121.00.0796.000000000000</t>
  </si>
  <si>
    <t>Аппарат направляющий</t>
  </si>
  <si>
    <t>для центробежного насоса, чугун</t>
  </si>
  <si>
    <t>Аппарат нааправляющий ЦНС 180-21201019-1</t>
  </si>
  <si>
    <t>25.29.12.310.001.00.0796.000000000125</t>
  </si>
  <si>
    <t>Баллон</t>
  </si>
  <si>
    <t>давление 1,6 Мпа, объем 50 л, диаметр 299 мм, масса 22,0 кг</t>
  </si>
  <si>
    <t>Баллон пропановый 55 л Рабочее давление, Мпа  1,6  Испытательное давление, Мпа 2,5 Разрушающеедавление, МПа. не менее 5 Объем л. не менее 50 Масса сжиженного газа (пропана), кг. не более 21,2 Масса порожнего баллона, кг 22,0Б2,2 Толщина стенки корпуса баллона, мм 3 Высота, мм. не более 1015 Диаметр мм. 299+3,0 Температура эксплуатации, АС От -40 до +45 Запорное устройство на газовом баллоне ентиль ВБ-2 ГОСТ 21804-94 с металлическами колпаками,цвет-красный</t>
  </si>
  <si>
    <t>28.22.19.300.109.00.0796.000000000000</t>
  </si>
  <si>
    <t>Съемник</t>
  </si>
  <si>
    <t>гидравлический, для демонтажа деталей станка качалки</t>
  </si>
  <si>
    <t>Гидравлич съемник для дем-жа кривошипа</t>
  </si>
  <si>
    <t>27.90.31.900.025.00.0796.000000000001</t>
  </si>
  <si>
    <t>Горелка</t>
  </si>
  <si>
    <t>сварочная, инжекторная, мощность 25-700 л/ч</t>
  </si>
  <si>
    <t>Горелка ацетиленовая Г1</t>
  </si>
  <si>
    <t>Горелка Г2-06 с комплект.наконечников</t>
  </si>
  <si>
    <t>25.93.11.330.001.01.0168.000000000008</t>
  </si>
  <si>
    <t>Канат</t>
  </si>
  <si>
    <t>стальной, свивка двойная, тип ЛК-О, диаметр 14 мм, ГОСТ 3077-80</t>
  </si>
  <si>
    <t>25.93.11.330.001.01.0168.000000000010</t>
  </si>
  <si>
    <t>стальной, свивка двойная, тип ЛК-О, диаметр 16,5 мм, ГОСТ 3077-80</t>
  </si>
  <si>
    <t>25.93.11.330.001.01.0168.000000000095</t>
  </si>
  <si>
    <t>стальной, свивка двойная, тип ЛК-Р, диаметр 22,5 мм, ГОСТ 2688-80</t>
  </si>
  <si>
    <t>25.93.11.330.001.01.0168.000000000090</t>
  </si>
  <si>
    <t>стальной, свивка двойная, тип ЛК-Р, диаметр 15,0 мм, ГОСТ 2688-80</t>
  </si>
  <si>
    <t>24.34.11.300.001.00.0168.000000000002</t>
  </si>
  <si>
    <t>Катанка</t>
  </si>
  <si>
    <t>из углеродистой стали, марка Ст3</t>
  </si>
  <si>
    <t>Катанка  ф 6мм</t>
  </si>
  <si>
    <t>Катанка стальная 8</t>
  </si>
  <si>
    <t>28.14.11.900.004.00.0796.000000000075</t>
  </si>
  <si>
    <t>Клапан предохранительный</t>
  </si>
  <si>
    <t>стальной, тип соединения фланцевое, рычажный</t>
  </si>
  <si>
    <t>Клапан предохранительный пружинный СППКР Ду150 Ру16 (17лс 10нж) ГОСТ 12815-80</t>
  </si>
  <si>
    <t>28.13.31.000.076.06.0796.000000000002</t>
  </si>
  <si>
    <t>Клапан</t>
  </si>
  <si>
    <t>напорный, для трехплунжерного кривошипного насоса, наружный диаметр 56 мм, высота 57 мм</t>
  </si>
  <si>
    <t>Клапан СИН 46.02.133.000</t>
  </si>
  <si>
    <t xml:space="preserve"> 28.13.31.000.076.06.0796.000000000001</t>
  </si>
  <si>
    <t>напорный, для трехплунжерного насоса, наружный диаметр 125 мм, высота 108 мм</t>
  </si>
  <si>
    <t>Клапан СИН31.100.170</t>
  </si>
  <si>
    <t>28.13.31.000.076.06.0796.000000000000</t>
  </si>
  <si>
    <t>напорный, для трехплунжерного кривошипного насоса, наружный диаметр 40 мм, длина 45 мм</t>
  </si>
  <si>
    <t>Клапан СИН46.02.130.021</t>
  </si>
  <si>
    <t>Клапан СИН61.00.108.600-01</t>
  </si>
  <si>
    <t>Клапан СИН61.00.108.602-01</t>
  </si>
  <si>
    <t>24.20.40.300.004.00.0796.000000000000</t>
  </si>
  <si>
    <t>Колено</t>
  </si>
  <si>
    <t>шарнирное, из двух угловых элементов, соединенных в замково-поворотный узел (шарнирно), поворачиваемых друг против друга на любой угол</t>
  </si>
  <si>
    <t>Колено шарнирное УНБ.05.07.000 сборе</t>
  </si>
  <si>
    <t>25.92.13.990.000.00.0796.000000000000</t>
  </si>
  <si>
    <t>Колпак</t>
  </si>
  <si>
    <t>для кислородного балонна</t>
  </si>
  <si>
    <t>Колпак для кислородного баллона</t>
  </si>
  <si>
    <t>25.92.13.990.000.00.0796.000000000001</t>
  </si>
  <si>
    <t>для пропанового баллона</t>
  </si>
  <si>
    <t>Колпак для пропанового баллона</t>
  </si>
  <si>
    <t>28.13.31.000.037.00.0796.000000000003</t>
  </si>
  <si>
    <t>Кольцо</t>
  </si>
  <si>
    <t>к насосу</t>
  </si>
  <si>
    <t>Кольцо разгр.6МС-6-0111 ЦНС 180-85#425</t>
  </si>
  <si>
    <t>Кольцо разгр.6МС-6-0112 ЦНС 180-85#425</t>
  </si>
  <si>
    <t>Кольцо разгр.8МС-7-0111 ЦНС 300-120#600</t>
  </si>
  <si>
    <t>Кольцо разгр.8МС-7-0112 ЦНС 300-120#600</t>
  </si>
  <si>
    <t>28.14.13.730.002.00.0796.000000000164</t>
  </si>
  <si>
    <t>Кран</t>
  </si>
  <si>
    <t>шаровой, латунный, муфтовый, условное давление 1,6 Мпа, условный проход 15 мм</t>
  </si>
  <si>
    <t>Кран газовый шаровый КШ Ду15 Ру16</t>
  </si>
  <si>
    <t>28.14.13.730.002.00.0796.000000000165</t>
  </si>
  <si>
    <t>шаровой, латунный, муфтовый, условное давление 1,6 Мпа, условный проход 20 мм</t>
  </si>
  <si>
    <t>Кран газовый шаровый КШ Ду20 Ру16</t>
  </si>
  <si>
    <t>28.14.13.730.002.00.0796.000000000166</t>
  </si>
  <si>
    <t>шаровой, латунный, муфтовый, условное давление 1,6 Мпа, условный проход 25 мм</t>
  </si>
  <si>
    <t>Кран газовый шаровый КШ Ду25 Ру16</t>
  </si>
  <si>
    <t>28.14.13.730.002.00.0796.000000000169</t>
  </si>
  <si>
    <t>шаровой, латунный, муфтовый, условное давление 1,6 Мпа, условный проход 50 мм</t>
  </si>
  <si>
    <t>Кран газовый шаровый КШ Ду50 Ру16</t>
  </si>
  <si>
    <t>28.14.13.730.002.00.0796.000000000397</t>
  </si>
  <si>
    <t>шаровой, стальной, фланцевый, для нефтепродуктов и других жидкостей, ручной, условное давление 4 Мпа, условный проход 50 мм</t>
  </si>
  <si>
    <t>Кран шар ПДРК.491826.001-02 Ду 50Ру 40</t>
  </si>
  <si>
    <t>24.32.10.100.000.00.0168.000000000000</t>
  </si>
  <si>
    <t>Круг</t>
  </si>
  <si>
    <t>стальной, холоднокатаный, калиброванный</t>
  </si>
  <si>
    <t>Круг ф110 ст 20 ГОСТ 1050-88</t>
  </si>
  <si>
    <t>Круг ф130 ст 20 ГОСТ 1050-88</t>
  </si>
  <si>
    <t>28.22.19.300.090.00.0796.000000000000</t>
  </si>
  <si>
    <t>для подъемной установки, тормозная</t>
  </si>
  <si>
    <t>Лента в сб АР.0З.03.100 для АПРС40</t>
  </si>
  <si>
    <t>24.33.20.000.000.01.0168.000000000000</t>
  </si>
  <si>
    <t>Профиль листовой</t>
  </si>
  <si>
    <t>из оцинкованной стали, размер 1250*2500 мм, толщина 0,7 мм</t>
  </si>
  <si>
    <t>Лист плоский оцинкованный 1,25х2,5м0,7мм</t>
  </si>
  <si>
    <t>24.10.31.900.000.01.0168.000000000137</t>
  </si>
  <si>
    <t>Лист</t>
  </si>
  <si>
    <t>стальной, марка Ст. 3, толщина 4 мм, рифленный, ГОСТ 8568-77</t>
  </si>
  <si>
    <t>22.19.73.230.005.00.0796.000000000004</t>
  </si>
  <si>
    <t>Манжета</t>
  </si>
  <si>
    <t>для трехплунжерного насоса, материал изготовления резина, наружныи диаметр 75 мм, внутреннии диаметр 55 мм</t>
  </si>
  <si>
    <t>Манжета М55х75 СИН46</t>
  </si>
  <si>
    <t>22.19.73.230.005.00.0796.000000000002</t>
  </si>
  <si>
    <t>для трехплунжерного насоса, материал изготовления резина, наружныи диаметр 170 мм, внутреннии диаметр 140 мм</t>
  </si>
  <si>
    <t>Манжета СИН32.100.01.006</t>
  </si>
  <si>
    <t>28.11.41.900.007.00.0796.000000000001</t>
  </si>
  <si>
    <t>клапана, для поршневого насоса нагнетания жидких сред</t>
  </si>
  <si>
    <t>Манжета СИН35.100.01.004</t>
  </si>
  <si>
    <t>26.51.52.750.000.00.0796.000000000002</t>
  </si>
  <si>
    <t>Манометр</t>
  </si>
  <si>
    <t>общетехнический, диаметр корпуса 50 мм, класс точности 2,5, диапазон показаний 0-25 МПа, ГОСТ 2405-88</t>
  </si>
  <si>
    <t>Манометр кислородный ( от 0-250 кгс/см2)</t>
  </si>
  <si>
    <t>26.51.52.750.000.00.0796.000000000004</t>
  </si>
  <si>
    <t>общетехнический, диаметр корпуса 50 мм, класс точности 2,5, диапазон показаний 0-0,6 МПа, ГОСТ 2405-88</t>
  </si>
  <si>
    <t>Манометр пропан.(0-6 кгс/см2)ГОСТ2405-89</t>
  </si>
  <si>
    <t>19.20.29.530.000.00.0168.000000000006</t>
  </si>
  <si>
    <t>Масло</t>
  </si>
  <si>
    <t>индустриальное, марка И-40А, ГОСТ 20799-88</t>
  </si>
  <si>
    <t>Направляющий аппарат 8 МС-7-0117-02</t>
  </si>
  <si>
    <t>28.13.11.700.002.00.0796.000000000000</t>
  </si>
  <si>
    <t>Насос водяной</t>
  </si>
  <si>
    <t>для специальной техники</t>
  </si>
  <si>
    <t>Насос 1.1 ПТ-25 с компл ЗИП ППУА1600/100</t>
  </si>
  <si>
    <t>24.20.40.500.000.00.0796.000000000062</t>
  </si>
  <si>
    <t>Отвод</t>
  </si>
  <si>
    <t>стальной, бесшовный, диаметр 114*6 мм, крутоизогнутый, ГОСТ 17375-2001</t>
  </si>
  <si>
    <t>ОТВОД 114Х6ММ 90ГР,ШТАМП.СТ20</t>
  </si>
  <si>
    <t>24.20.40.500.000.00.0796.000000000077</t>
  </si>
  <si>
    <t>стальной, бесшовный, диаметр 159*6 мм, крутоизогнутый</t>
  </si>
  <si>
    <t>ОТВОД 159Х6ММ 90ГР,ШТАМП.СТ20</t>
  </si>
  <si>
    <t>24.20.40.500.000.00.0796.000000000025</t>
  </si>
  <si>
    <t>стальной, бесшовный, диаметр 219*8 мм, крутоизогнутый, ГОСТ 17375-2001</t>
  </si>
  <si>
    <t>ОТВОД 219Х7ММ 90ГР,ШТАМП.СТ20</t>
  </si>
  <si>
    <t>24.20.40.500.000.00.0796.000000000036</t>
  </si>
  <si>
    <t>стальной, бесшовный, диаметр 76*3,5 мм, ГОСТ 17375-2001</t>
  </si>
  <si>
    <t>ОТВОД 76Х4ММ 90ГР,ШТАМП.СТ20</t>
  </si>
  <si>
    <t>24.20.40.500.000.00.0796.000000000037</t>
  </si>
  <si>
    <t>стальной, бесшовный, диаметр 89*3,5 мм, ГОСТ 17375-2001</t>
  </si>
  <si>
    <t>ОТВОД 89Х5ММ 90ГР,ШТАМП.СТ20</t>
  </si>
  <si>
    <t>24.20.40.500.000.00.0796.000000000015</t>
  </si>
  <si>
    <t>стальной, бесшовный, диаметр 57*5 мм, крутоизогнутый, ГОСТ 17375-2001</t>
  </si>
  <si>
    <t>Отвод 90 гр. бесшовн. Ф57х5</t>
  </si>
  <si>
    <t>24.20.40.500.000.00.0796.000000000059</t>
  </si>
  <si>
    <t>стальной, бесшовный, диаметр 114*10 мм, крутоизогнутый, ГОСТ 17375-2001</t>
  </si>
  <si>
    <t>Отвод 90грд,бесш.ст 114х11ГОСТ 17375-83</t>
  </si>
  <si>
    <t>23.99.11.990.000.00.0166.000000000000</t>
  </si>
  <si>
    <t>Паронит</t>
  </si>
  <si>
    <t>Паронит ПОН-А - 1,5*1,7м, толщина-2мм</t>
  </si>
  <si>
    <t>23.99.11.990.000.00.0166.000000000002</t>
  </si>
  <si>
    <t>марка ПОН-А, общего назначения, толщина 3,0 мм, ГОСТ 481-80</t>
  </si>
  <si>
    <t>Паронит ПОН-А - 1,5*1,7м, толщина-3мм</t>
  </si>
  <si>
    <t>23.99.11.990.000.00.0166.000000000007</t>
  </si>
  <si>
    <t>Паронит ПОН-А -1,5*1,7м, толщина-1мм</t>
  </si>
  <si>
    <t>23.99.11.990.000.00.0166.000000000016</t>
  </si>
  <si>
    <t>марка ПОН-Б, общего назначения, толщина 1,5 мм, ГОСТ 481-80</t>
  </si>
  <si>
    <t>Паронит ПОН-Б-1,5мм</t>
  </si>
  <si>
    <t>24.20.40.100.007.00.0796.000000000000</t>
  </si>
  <si>
    <t>Переход</t>
  </si>
  <si>
    <t>концентрический, стальной, ГОСТ 17378-2001</t>
  </si>
  <si>
    <t>ПЕРЕХОДНИК 114Х57</t>
  </si>
  <si>
    <t>24.20.40.100.007.00.0796.000000000001</t>
  </si>
  <si>
    <t>ПЕРЕХОДНИК 159Х108</t>
  </si>
  <si>
    <t>ПЕРЕХОДНИК 219Х108</t>
  </si>
  <si>
    <t>ПЕРЕХОДНИК 219Х159</t>
  </si>
  <si>
    <t>Переходник 89х76  ГОСТ 17378-83</t>
  </si>
  <si>
    <t>28.92.61.300.046.00.0796.000000000001</t>
  </si>
  <si>
    <t>Переходник</t>
  </si>
  <si>
    <t>для бурового насоса</t>
  </si>
  <si>
    <t>Переходник в сборе</t>
  </si>
  <si>
    <t xml:space="preserve">Регулятор давления газа РДБК1-50-25(35) </t>
  </si>
  <si>
    <t>Регулятор давления газа РДГ-150В</t>
  </si>
  <si>
    <t>Регулятор давления газа РДСК-50 М-1</t>
  </si>
  <si>
    <t>Регулятор Давления РДБК-1-100</t>
  </si>
  <si>
    <t>27.90.32.000.061.02.0796.000000000000</t>
  </si>
  <si>
    <t>Редуктор</t>
  </si>
  <si>
    <t>ацетиленовый, ацетиленовый, баллонный, пропускная способность 5 м3/ч, ГОСТ 13861-89</t>
  </si>
  <si>
    <t>Редуктор ацетиленовый БАО-5-4</t>
  </si>
  <si>
    <t>27.90.32.000.061.01.0796.000000000006</t>
  </si>
  <si>
    <t>кислородный, кислородный, баллонный, пропускная способность 50 м3/ч</t>
  </si>
  <si>
    <t>Редуктор БКО-50-4 .</t>
  </si>
  <si>
    <t>27.90.32.000.061.03.0796.000000000000</t>
  </si>
  <si>
    <t>пропановый, пропановый, баллонный, пропускная способность 5 м3/ч, ГОСТ 13861-89</t>
  </si>
  <si>
    <t>Редуктор БПО-5-1</t>
  </si>
  <si>
    <t>Редуктор кислородный БКО-50</t>
  </si>
  <si>
    <t>Редуктор пропановый БПО-5-4</t>
  </si>
  <si>
    <t>19.20.29.590.000.08.0112.000000000007</t>
  </si>
  <si>
    <t>класс 75W, - 40 сП, С, 4,1</t>
  </si>
  <si>
    <t>27.90.32.000.057.00.0796.000000000002</t>
  </si>
  <si>
    <t>Резак</t>
  </si>
  <si>
    <t>керосино-кислородный</t>
  </si>
  <si>
    <t>Резак кислородный</t>
  </si>
  <si>
    <t>27.90.32.000.057.00.0796.000000000000</t>
  </si>
  <si>
    <t>пропановый</t>
  </si>
  <si>
    <t>Резак пропановый "Донмент -142П"-У 9/9</t>
  </si>
  <si>
    <t>Резак Р-2П (пропан)</t>
  </si>
  <si>
    <t>22.19.30.500.000.01.0006.000000000002</t>
  </si>
  <si>
    <t xml:space="preserve">Рукав </t>
  </si>
  <si>
    <t>резиновый, с текстильным каркасом, напорно-всасывающий, тип Б-2-16, неармированный, диаметр 18 мм, ГОСТ 5398-76</t>
  </si>
  <si>
    <t>РУКАВ ВСАСЫВА. 4" L-4М УНБ.0416.000-01П</t>
  </si>
  <si>
    <t>22.19.30.500.002.01.0006.000000000000</t>
  </si>
  <si>
    <t>Шланг</t>
  </si>
  <si>
    <t>газовый, для сварки и резки металлов класса I предназначен для подачи ацетилена, городского газа, пропана и бутана, I–6.3–0,63, наружный диаметр 13, ГОСТ 9356-75</t>
  </si>
  <si>
    <t>Рукав газ.свар.кл.1, ацет.Ф9мм, 0,63МПа</t>
  </si>
  <si>
    <t>22.19.30.500.002.01.0006.000000000008</t>
  </si>
  <si>
    <t>газовый, для сварки и резки металлов класса III предназначен для подачи кислорода, III–9–2,0, наружный диаметр 18, ГОСТ 9356-75</t>
  </si>
  <si>
    <t>Рукав для газовой сварк.кислор Ф9мм 2МПа</t>
  </si>
  <si>
    <t>22.19.30.500.002.01.0006.000000000001</t>
  </si>
  <si>
    <t>газовый, для сварки и резки металлов класса I предназначен для подачи ацетилена, городского газа, пропана и бутана, I–9–0,63, наружный диаметр 18, ГОСТ 9356-75</t>
  </si>
  <si>
    <t>Рукав пропановый</t>
  </si>
  <si>
    <t>28.99.39.899.011.00.0796.000000000000</t>
  </si>
  <si>
    <t>паровой, к паровой передвижной установке</t>
  </si>
  <si>
    <t>Рукав пропарочный D-25,L-бухты20мПАР-2(Х)-25</t>
  </si>
  <si>
    <t>13.96.16.900.009.00.0796.000000000000</t>
  </si>
  <si>
    <t>Рукав напорный</t>
  </si>
  <si>
    <t>резиновый, класса Б, с текстильным каркасом, ГОСТ 18698-79</t>
  </si>
  <si>
    <t>Рукава напорно-всас. Б-2-100-5-4000</t>
  </si>
  <si>
    <t>13.96.16.900.009.00.0006.000000000000</t>
  </si>
  <si>
    <t>Рукава напорно-всас.(гофрир)Б- 65мм-1Мпа</t>
  </si>
  <si>
    <t>Рукава напорные рез. с текст.карк.Б-75мм</t>
  </si>
  <si>
    <t>Сталь круг.12ММгл.А1в прутах ст3-5ПС</t>
  </si>
  <si>
    <t>24.10.66.900.000.00.0168.000000000006</t>
  </si>
  <si>
    <t>диаметр 14 мм, горячекатаный, стальной, ГОСТ 2590-2006</t>
  </si>
  <si>
    <t>Сталь круг.14ММгл.А1в прутах ст3-5ПС</t>
  </si>
  <si>
    <t>24.10.66.900.000.00.0168.000000000007</t>
  </si>
  <si>
    <t>диаметр 16 мм, горячекатаный, стальной, ГОСТ 2590-2006</t>
  </si>
  <si>
    <t>Сталь круг.16ММгл.А1в прутах ст3-5ПС</t>
  </si>
  <si>
    <t>24.10.66.900.000.00.0168.000000000008</t>
  </si>
  <si>
    <t>диаметр 18 мм, горячекатаный, стальной, ГОСТ 2590-2006</t>
  </si>
  <si>
    <t>Сталь круг.18ММгл.А1в прутах ст3-5ПС</t>
  </si>
  <si>
    <t>24.10.66.900.000.00.0168.000000000009</t>
  </si>
  <si>
    <t>диаметр 20 мм, горячекатаный, стальной, ГОСТ 2590-2006</t>
  </si>
  <si>
    <t>Сталь круг.20ММгл.А1в прутах ст3-5ПС</t>
  </si>
  <si>
    <t>Сталь круг.22ММгл.А1в прутах ст3-5ПС</t>
  </si>
  <si>
    <t>Сталь круг.30ММгл.А1в  прутах ст3-5ПС</t>
  </si>
  <si>
    <t>24.10.31.900.000.01.0168.000000000085</t>
  </si>
  <si>
    <t>стальной, марка Ст. 3, толщина 25 мм, ГОСТ 19903-74</t>
  </si>
  <si>
    <t>24.10.31.900.000.01.0168.000000000089</t>
  </si>
  <si>
    <t>стальной, марка Ст. 3, толщина 40 мм, ГОСТ 19903-74</t>
  </si>
  <si>
    <t>24.10.31.900.000.01.0168.000000000181</t>
  </si>
  <si>
    <t>стальной, марка Ст. 3, толщина 4 мм, горячекатанный, ГОСТ 19903-89</t>
  </si>
  <si>
    <t>24.10.31.900.000.01.0168.000000000076</t>
  </si>
  <si>
    <t>стальной, марка Ст. 3, толщина 5 мм, ГОСТ 19903-74</t>
  </si>
  <si>
    <t>24.10.31.900.000.01.0168.000000000077</t>
  </si>
  <si>
    <t>стальной, марка Ст. 3, толщина 6 мм, ГОСТ 19903-74</t>
  </si>
  <si>
    <t>24.10.31.900.000.01.0168.000000000000</t>
  </si>
  <si>
    <t>стальной, горячекатанный, б-8 мм, ГОСТ 19903-74</t>
  </si>
  <si>
    <t>24.10.32.000.000.01.0168.000000000000</t>
  </si>
  <si>
    <t>стальной, горячекатанный, толщина 2 мм, размер 1250*2500 мм, ГОСТ 19903-74</t>
  </si>
  <si>
    <t>24.10.31.900.000.01.0168.000000000075</t>
  </si>
  <si>
    <t>стальной, марка Ст. 3, толщина 3 мм, ГОСТ 19903-74</t>
  </si>
  <si>
    <t>24.33.11.100.000.00.0168.000000000010</t>
  </si>
  <si>
    <t>Уголок</t>
  </si>
  <si>
    <t>стальной, равнополочный, номер 6,3, ширина полок 63*63 мм, ГОСТ 8509-93</t>
  </si>
  <si>
    <t>24.33.11.100.000.00.0168.000000000001</t>
  </si>
  <si>
    <t>стальной, равнополочный, номер 2,5, ширина полок 25*25 мм, ГОСТ 8509-93</t>
  </si>
  <si>
    <t>24.33.11.100.000.00.0168.000000000005</t>
  </si>
  <si>
    <t>стальной, равнополочный, номер 3,5, ширина полок 35*35 мм, ГОСТ 8509-93</t>
  </si>
  <si>
    <t>24.33.11.100.000.00.0168.000000000007</t>
  </si>
  <si>
    <t>стальной, равнополочный, номер 4,5, ширина полок 45*45 мм, ГОСТ 8509-93</t>
  </si>
  <si>
    <t>24.33.11.100.000.00.0168.000000000008</t>
  </si>
  <si>
    <t>стальной, равнополочный, номер 5, ширина полок 50*50 мм, ГОСТ 8509-93</t>
  </si>
  <si>
    <t>24.33.11.100.000.00.0168.000000000012</t>
  </si>
  <si>
    <t>стальной, равнополочный, номер 7,5, ширина полок 75*75 мм, ГОСТ 8509-93</t>
  </si>
  <si>
    <t>24.20.40.500.002.00.0796.000000000199</t>
  </si>
  <si>
    <t>Тройник</t>
  </si>
  <si>
    <t>стальной, размер 114*7 мм</t>
  </si>
  <si>
    <t>Тройник 114х6мм.штамп. из стали 20.</t>
  </si>
  <si>
    <t>24.20.40.500.002.00.0796.000000000059</t>
  </si>
  <si>
    <t>стальной, размер 159*6 мм</t>
  </si>
  <si>
    <t>Тройник 159х6мм.штамп.из стали 20.</t>
  </si>
  <si>
    <t>24.20.40.500.002.00.0796.000000000064</t>
  </si>
  <si>
    <t>стальной, размер 219*10 мм</t>
  </si>
  <si>
    <t>Тройник 219х7мм.штамп.из стали 20.</t>
  </si>
  <si>
    <t>24.20.40.500.002.00.0796.000000000305</t>
  </si>
  <si>
    <t>стальной, размер 73*5 мм, ГОСТ 17376-2001</t>
  </si>
  <si>
    <t>Тройник 73х5мм. штамп. из стали 20</t>
  </si>
  <si>
    <t>24.20.40.500.002.00.0796.000000000070</t>
  </si>
  <si>
    <t>стальной, размер 89*6 мм</t>
  </si>
  <si>
    <t>Тройник 89х5мм.штамп. из стали 20.</t>
  </si>
  <si>
    <t>24.33.11.100.005.00.0168.000000000008</t>
  </si>
  <si>
    <t>Шестигранник</t>
  </si>
  <si>
    <t>стальной, диаметр вписанного круга 16 мм, ГОСТ 2879-2006</t>
  </si>
  <si>
    <t>Шестигранник  ст.30-35  16мм</t>
  </si>
  <si>
    <t>24.33.11.100.005.00.0168.000000000044</t>
  </si>
  <si>
    <t>стальной, диаметр вписанного круга 24 мм, калиброванный, ГОСТ 8560-78</t>
  </si>
  <si>
    <t>Шестигранник  ст.30-35  24мм</t>
  </si>
  <si>
    <t>24.33.11.100.005.00.0168.000000000045</t>
  </si>
  <si>
    <t>стальной, диаметр вписанного круга 27 мм, калиброванный, ГОСТ 8560-78</t>
  </si>
  <si>
    <t>Шестигранник  ст.30-35  27мм</t>
  </si>
  <si>
    <t>24.33.11.100.005.00.0168.000000000019</t>
  </si>
  <si>
    <t>стальной, диаметр вписанного круга 30 мм, ГОСТ 2879-2006</t>
  </si>
  <si>
    <t>Шестигранникст.30-35  ГОСТ 2879-88 30 мм</t>
  </si>
  <si>
    <t>22.19.30.590.000.00.0796.000000000000</t>
  </si>
  <si>
    <t>нагнетательный 2, соединение БРС</t>
  </si>
  <si>
    <t>Шланг нагнет. 2" ЦА-320М.17.28</t>
  </si>
  <si>
    <t>23.99.11.990.006.01.0166.000000000009</t>
  </si>
  <si>
    <t>Шнур</t>
  </si>
  <si>
    <t>теплоизоляционный/уплотнительный, асбестовый, марка ШАОН, общего назначения, диаметр-8,0 мм, ГОСТ 1779-83</t>
  </si>
  <si>
    <t>Шнур асбестовый ф8мм+В131</t>
  </si>
  <si>
    <t>22.19.20.300.002.00.0166.000000000008</t>
  </si>
  <si>
    <t xml:space="preserve"> Шнур </t>
  </si>
  <si>
    <t>уплотнительный, резиновый, круглого (квадратного) сечения, типа 1 - кислотощелочестойкий, диаметр 9,0 мм, группы 1 - для работы шнуров с давлением рабочей среды до 0,5 Мпа, ГОСТ 6467-79</t>
  </si>
  <si>
    <t>Шнур резиновый У 0089-04</t>
  </si>
  <si>
    <t>Шнур резиновый У0085</t>
  </si>
  <si>
    <t>Шнур резиновый У0092</t>
  </si>
  <si>
    <t>Шнур резиновый У0094</t>
  </si>
  <si>
    <t>25.99.29.490.092.00.0839.000000000005</t>
  </si>
  <si>
    <t>Комплект шпилька с гайкой</t>
  </si>
  <si>
    <t>металлический, диаметр 16 мм, длина 100 мм, ГОСТ 9066-75</t>
  </si>
  <si>
    <t>Шпилька М16х100 с 2-мя гайкамиГОСТ 9066</t>
  </si>
  <si>
    <t>25.99.29.490.092.00.0839.000000000134</t>
  </si>
  <si>
    <t>металлический, диаметр 18 мм, длина 200 мм, ГОСТ 9066-75</t>
  </si>
  <si>
    <t>Шпилька М18х180 с 2-мя гайками ГОСТ 9066</t>
  </si>
  <si>
    <t>25.99.29.490.092.00.0839.000000000026</t>
  </si>
  <si>
    <t>металлический, диаметр 20 мм, длина 180 мм, ГОСТ 9066-75</t>
  </si>
  <si>
    <t>Шпилька М20х180 с 2-мя гайками ГОСТ 9066</t>
  </si>
  <si>
    <t>25.99.29.490.092.00.0839.000000000017</t>
  </si>
  <si>
    <t>металлический, диаметр 24 мм, длина 150 мм, ГОСТ 9066-75</t>
  </si>
  <si>
    <t>Шпилька М24х150 с 2-мя гайкГОСТ 9066-75</t>
  </si>
  <si>
    <t>25.99.29.490.092.00.0839.000000000137</t>
  </si>
  <si>
    <t>металлический, диаметр 30 мм, длина 250 мм</t>
  </si>
  <si>
    <t>Шпилька М30х250 с 2-мя гайками</t>
  </si>
  <si>
    <t>20.52.10.900.005.00.0796.000000000004</t>
  </si>
  <si>
    <t>Клей</t>
  </si>
  <si>
    <t>эпоксидный, универсальный</t>
  </si>
  <si>
    <t xml:space="preserve">Эпоксидный Клей </t>
  </si>
  <si>
    <t>20.59.41.990.002.24.0112.000000000000</t>
  </si>
  <si>
    <t>Смазка</t>
  </si>
  <si>
    <t>синтетическая, на основе силиконов</t>
  </si>
  <si>
    <t>25.29.12.310.001.00.0796.000000000076</t>
  </si>
  <si>
    <t>БАЛЛОН АЦЕТИЛЕНОВЫЙ 40Л</t>
  </si>
  <si>
    <t>28.13.31.000.147.00.0796.000000000000</t>
  </si>
  <si>
    <t>Секция</t>
  </si>
  <si>
    <t>для мультифазной насосной установки, в сборе</t>
  </si>
  <si>
    <t>СЕКЦИЯ НАСОС НВ1-240.3.04.15.00/000 МФНУ</t>
  </si>
  <si>
    <t>28.13.32.000.217.00.0796.000000000000</t>
  </si>
  <si>
    <t>Уплотнение торцевое</t>
  </si>
  <si>
    <t>22.19.50.900.001.02.0055.000000000001</t>
  </si>
  <si>
    <t>Ткань</t>
  </si>
  <si>
    <t>прорезиненная, для изготовления резинотехнических изделий специального назначения</t>
  </si>
  <si>
    <t>ТКАНЬ МЕМБРАННАЯ для РЕГУЛЯТОРОВ ГАЗА 1,0мм</t>
  </si>
  <si>
    <t>ТКАНЬ МЕМБРАННАЯ для РЕГУЛЯТОРОВ ГАЗА 0,6мм</t>
  </si>
  <si>
    <t>29.32.20.990.001.00.0796.000000000000</t>
  </si>
  <si>
    <t>Гидроцилиндр</t>
  </si>
  <si>
    <t>для грузового автомобиля, для механизма подъема платформы, кузова</t>
  </si>
  <si>
    <t>ГИДРОЦИЛИНДР ДЛЯ ПОДЪЕМА ВЫШКИ ПАП-60</t>
  </si>
  <si>
    <t>19.20.29.560.000.00.0112.000000000001</t>
  </si>
  <si>
    <t>компрессорное, марка К-19, ГОСТ 1861-73</t>
  </si>
  <si>
    <t>МАСЛО КОМПРЕССОРНОЕ MOBIL RARUS 425</t>
  </si>
  <si>
    <t>28.14.13.730.002.00.0796.000000000034</t>
  </si>
  <si>
    <t>шаровой, стальной, трехходовой, тип соединения штуцерно-ниппельное, условное давление 32 Мпа, ГОСТ 9702-87</t>
  </si>
  <si>
    <t>КРАН 3-Х ХОДОВОЙ 4" ЦА - 320</t>
  </si>
  <si>
    <t>23.99.11.500.001.00.0166.000000000004</t>
  </si>
  <si>
    <t>Картон</t>
  </si>
  <si>
    <t>асбестовый, марка КАОН-1, общего назначения, толщина 6,0 мм, ГОСТ 2850-95</t>
  </si>
  <si>
    <t>АСБОКАРТОН КАОН-1 6ММ 800Х1000 ММ</t>
  </si>
  <si>
    <t>23.99.11.990.000.00.0166.000000000015</t>
  </si>
  <si>
    <t>марка ПОН-Б, общего назначения, толщина 1,0 мм, ГОСТ 481-80</t>
  </si>
  <si>
    <t>ПАРОНИТ ПОН-1ММ</t>
  </si>
  <si>
    <t>23.99.11.990.000.00.0166.000000000018</t>
  </si>
  <si>
    <t>марка ПОН-Б, общего назначения, толщина 3,0 мм, ГОСТ 481-80</t>
  </si>
  <si>
    <t>ПАРОНИТ ПОН-3ММ</t>
  </si>
  <si>
    <t>28.25.14.190.004.02.0796.000000000003</t>
  </si>
  <si>
    <t>Фильтр</t>
  </si>
  <si>
    <t>для очистки газов, пропускная способность 10000-20000 нм3/час, тип газовый ФГ</t>
  </si>
  <si>
    <t>ФИЛЬТР ГАЗОВЫЙ  МАРКА ФГ-150, ДУ 150</t>
  </si>
  <si>
    <t>28.11.33.000.004.01.0796.000000000005</t>
  </si>
  <si>
    <t>дыхательный, для герметизации газового пространства резервуаров с нефтью, условный проход 100 мм, пропускная способность 200 м3/ч</t>
  </si>
  <si>
    <t xml:space="preserve">Дыхательный клапан СМДК 100-АА </t>
  </si>
  <si>
    <t>19.20.31.300.001.00.5108.000000000000</t>
  </si>
  <si>
    <t>Пропан-бутан</t>
  </si>
  <si>
    <t>технический, массовая доля сероводорода и меркаптановой серы не более 0,013%, интенсивность запаха не менее 3 баллов</t>
  </si>
  <si>
    <t>Пропан, бутан 55 Л</t>
  </si>
  <si>
    <t>Один баллон</t>
  </si>
  <si>
    <t>Клапан предохранительный пружинный, стальной фланцевый Ду50ру16</t>
  </si>
  <si>
    <t>22.21.30.100.003.00.0166.000000000001</t>
  </si>
  <si>
    <t>Лента ФУМ</t>
  </si>
  <si>
    <t>уплотнительная, размер 19 мм</t>
  </si>
  <si>
    <t>ФУМ ЛЕНТА ТУ 6-05-1388-86</t>
  </si>
  <si>
    <t>ЛЕНТА В СБ АР.0З.03.100 ДЛЯ ПАП-60</t>
  </si>
  <si>
    <t>23.14.12.900.005.00.0796.000000000025</t>
  </si>
  <si>
    <t>Патрубок (ниппель)</t>
  </si>
  <si>
    <t>из стекловолокна, диаметр 100 мм, длина 120 см, под клеевое соединение</t>
  </si>
  <si>
    <t>КОРОТЫШ ДУ100Х40</t>
  </si>
  <si>
    <t>23.14.12.900.005.00.0796.000000000024</t>
  </si>
  <si>
    <t>из стекловолокна, диаметр 150 мм, длина 120 см, под клеевое соединение</t>
  </si>
  <si>
    <t>КОРОТЫШ ДУ150Х40</t>
  </si>
  <si>
    <t>23.14.12.900.005.00.0796.000000000022</t>
  </si>
  <si>
    <t>из стекловолокна, диаметр 200 мм, длина 120 см, под клеевое соединение</t>
  </si>
  <si>
    <t>КОРОТЫШ ДУ200Х25</t>
  </si>
  <si>
    <t>23.14.12.900.008.00.0796.000000000017</t>
  </si>
  <si>
    <t>Муфта</t>
  </si>
  <si>
    <t>из стекловолокна, диаметр 100 мм, давление 4 Мпа</t>
  </si>
  <si>
    <t>МУФТА ДУ100Х40</t>
  </si>
  <si>
    <t>23.14.12.900.008.00.0796.000000000018</t>
  </si>
  <si>
    <t>из стекловолокна, диаметр 150 мм, давление 4 Мпа</t>
  </si>
  <si>
    <t>МУФТА ДУ150Х40</t>
  </si>
  <si>
    <t>23.14.12.900.008.00.0796.000000000019</t>
  </si>
  <si>
    <t>из стекловолокна, диаметр 200 мм, давление 2,5 МПа</t>
  </si>
  <si>
    <t>МУФТА ДУ200Х25</t>
  </si>
  <si>
    <t>НАСОС 1.3 ПТ-50Д2 С КОМПЛ ЗИП АДПН</t>
  </si>
  <si>
    <t>Порошок Шамотный ШВУ-5</t>
  </si>
  <si>
    <t>28.15.24.350.000.00.0796.000000000004</t>
  </si>
  <si>
    <t>зубчатый, планетарный, делительный диаметр центрального колеса 250 мм, ГОСТ 26543-94</t>
  </si>
  <si>
    <t>Редуктор Ц2У-355Н-10-11 МФНУ</t>
  </si>
  <si>
    <t>28.15.24.350.000.00.0796.000000000005</t>
  </si>
  <si>
    <t>зубчатый, планетарный, делительный диаметр центрального колеса 315 мм, ГОСТ 26543-94</t>
  </si>
  <si>
    <t>Редуктор Ц2У-355Н-16-11 МФНУ</t>
  </si>
  <si>
    <t xml:space="preserve">26.51.31.500.000.10.0796.000000000000 </t>
  </si>
  <si>
    <t>Весы</t>
  </si>
  <si>
    <t>крановые, ГОСТ 29329-92</t>
  </si>
  <si>
    <t>Весы крановые подвесные (механические крановые весы) г/п 15тн</t>
  </si>
  <si>
    <t>Комплект</t>
  </si>
  <si>
    <t>марка ПОН-А, общего назначения, толщина 1,5 мм, ГОСТ 481-80</t>
  </si>
  <si>
    <t>экцентрический, стальной, ГОСТ 17378-2001</t>
  </si>
  <si>
    <t>Метр квадратный</t>
  </si>
  <si>
    <t>Услуги по техническому обслуживанию лифтов/лифтовых шахт и аналогичного оборудования</t>
  </si>
  <si>
    <t>22.11.14.900.000.01.0796.000000000505</t>
  </si>
  <si>
    <t>Шина</t>
  </si>
  <si>
    <t>на спецтехнику, размер 29.5/75R25, пневматическая, диагональная, ведущих колес, норма слойности 12</t>
  </si>
  <si>
    <t>Автошина 29,5/75 R25</t>
  </si>
  <si>
    <t>22.11.13.500.000.01.0796.000000000048</t>
  </si>
  <si>
    <t>для автобусов или автомобилей грузовых, пневматическая, радиальная, размер 7,00 R16, бескамерная, ГОСТ 5513-97</t>
  </si>
  <si>
    <t>Автошина 7.00 R16LT</t>
  </si>
  <si>
    <t>22.11.13.500.000.01.0796.000000000095</t>
  </si>
  <si>
    <t>для автобусов или автомобилей грузовых, пневматическая, радиальная, размер 11,00R22,5, камерная, ГОСТ 5513-97</t>
  </si>
  <si>
    <t>Автошины 11 R 22.5</t>
  </si>
  <si>
    <t>Сельхозшина 15,5R38Ф35</t>
  </si>
  <si>
    <t>26.51.31.500.000.16.0796.000000000005</t>
  </si>
  <si>
    <t>ВЕСЫ АНАЛИТИЧЕС ТОЧНОСТЬЮ ВЗВЕЩ 0,0001ГР</t>
  </si>
  <si>
    <t>26.51.31.500.000.15.0796.000000000000</t>
  </si>
  <si>
    <t xml:space="preserve">товарные, электронные </t>
  </si>
  <si>
    <t>ВЕСЫ ЭЛЕКТРОННЫЕ 250 гр. цифровой индикацией предназначены для взвешивания твердых (сыпучих) веществ при выполнении лабораторных работ Лабораторные электронные весы незаменимы для проведения точных опытов и расчетов. Электронные портативныевесы обеспечивают взвешивание массы тел до 250 г .</t>
  </si>
  <si>
    <t>17.12.43.100.001.00.0166.000000000000</t>
  </si>
  <si>
    <t>Бумага</t>
  </si>
  <si>
    <t>Фильтровальная бумага листовая, марка ФОБ ГОСТ 12026-78</t>
  </si>
  <si>
    <t>20.13.31.300.000.00.0778.000000000000</t>
  </si>
  <si>
    <t>Хлорид натрия (хлористый натрий)</t>
  </si>
  <si>
    <t>для приготовления растворов точно известной концентрации, стандарт-титр (фиксанал)</t>
  </si>
  <si>
    <t>СТАНДАРТ-ТИТР НАТРИЙ ХЛОРИСТЫЙ</t>
  </si>
  <si>
    <t>упаковка</t>
  </si>
  <si>
    <t>25.73.30.650.005.01.0796.000000000002</t>
  </si>
  <si>
    <t>Элеватор</t>
  </si>
  <si>
    <t>трубный, грузоподъемность 25 тн</t>
  </si>
  <si>
    <t>Элеватор двухштропный Халатяна ЭХЛ-73-25 для НКТ 73 мм, грузоподъемность 25 т.</t>
  </si>
  <si>
    <t>28.99.39.839.000.01.0796.000000000001</t>
  </si>
  <si>
    <t>Вертлюг</t>
  </si>
  <si>
    <t>промывочный, грузоподъемность 50 т, рабочее давление 16 МПа, диаметр проходного отверстия ствола 50 мм, наружный диаметр ствола 73 мм</t>
  </si>
  <si>
    <t xml:space="preserve">промывочный, грузоподъемность 50 т, рабочее давление 16 МПа, диаметр проходного отверстия ствола 50 мм, наружный диаметр ствола 73 мм </t>
  </si>
  <si>
    <t>28.13.31.000.056.00.0796.000000000000</t>
  </si>
  <si>
    <t>Пара винтовая</t>
  </si>
  <si>
    <t xml:space="preserve">для винтового насоса </t>
  </si>
  <si>
    <t>Винтовая пара /ротор+статор/ SB 120-025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25 м3/день при 100 об/мин</t>
  </si>
  <si>
    <t>винтовая пара(ротор=стартер) SB120*016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16 м3/день при 100 об/мин</t>
  </si>
  <si>
    <t>Винтовая ПАР /ротор+статор/ SB 120 - 020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20 м3/день при 100 об/мин</t>
  </si>
  <si>
    <t>Винтовая пара /ротор+статор/ SB 60-003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3м3/день при 100 об/мин</t>
  </si>
  <si>
    <t>Винтовая пара /ротор+статор/ SB 120-005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5м3/день при 100 об/мин</t>
  </si>
  <si>
    <t>Винтовая пара /ротор+статор/ SB 100-007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7м3/день при 100 об/мин</t>
  </si>
  <si>
    <t>Винтовая пара /ротор+статор/ SB 120-010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10м3/день при 100 об/мин</t>
  </si>
  <si>
    <t>ВИНТОВАЯ ПАР /РОТОР+СТАТОР/ SB 120-033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33м3/день при 100 об/мин</t>
  </si>
  <si>
    <t>Винтов пара/ротор+статор/NTZ400*120DT66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66м3/день при 100 об/мин</t>
  </si>
  <si>
    <t>28.12.20.900.017.00.0796.000000000000</t>
  </si>
  <si>
    <t>Овершот</t>
  </si>
  <si>
    <t>ловильный инструмент</t>
  </si>
  <si>
    <t xml:space="preserve">Овершот освобождающиеся ОВ-90 предназначены для захвата за наружную цилиндрическую поверхность и последующего извлечения элементов трубных колонн при проведении ловильных работ в скважинах различного назначения. Наружный диаметр овершота 90,6 мм., </t>
  </si>
  <si>
    <t>25.99.29.490.038.00.0796.000000000000</t>
  </si>
  <si>
    <t>Печать</t>
  </si>
  <si>
    <t>для определения положения инструмента или ободавление условное дования в колонне труб при проведении ремонтно-восстановительных работ в скважинах, торцевая</t>
  </si>
  <si>
    <t>Печать свинцовая торцевая ПС-Т состоит из корпуса с присоединительной резьбой и свинцовой матрицы. Надежное крепление свинцовой матрицы сводит к минимуму ее оставления на забое скважины диаметром 140мм.</t>
  </si>
  <si>
    <t>Печать свинцовая торцевая ПС-Т состоит из корпуса с присоединительной резьбой и свинцовой матрицы. Надежное крепление свинцовой матрицы сводит к минимуму ее оставления на забое скважины диаметром 105мм.</t>
  </si>
  <si>
    <t>Печать свинцовая торцевая ПС-Т состоит из корпуса с присоединительной резьбой и свинцовой матрицы. Надежное крепление свинцовой матрицы сводит к минимуму ее оставления на забое скважины диаметром 121мм.</t>
  </si>
  <si>
    <t>28.12.20.500.002.00.0796.000000000000</t>
  </si>
  <si>
    <t>Колокол</t>
  </si>
  <si>
    <t>для извлечения оставшейся в скважине колонны бурильных труб и насосно-компрессорных труб</t>
  </si>
  <si>
    <t>КОЛОКОЛ ТИПА К, КС Ф-60ММ предназначены для захвата труб 60 мм путем навинчивания на наружную поверхность и последующего извлечения цилиндрических элементов колонн при проведении ловильных работ.</t>
  </si>
  <si>
    <t>КОЛОКОЛ ТИПА К, КС Ф-73ММ предназначены для захвата труб 73 мм путем навинчивания на наружную поверхность и последующего извлечения цилиндрических элементов колонн при проведении ловильных работ.</t>
  </si>
  <si>
    <t>КОЛОКОЛ ТИПА К, КС Ф-89ММ предназначены для захвата труб 89 мм путем навинчивания на наружную поверхность и последующего извлечения цилиндрических элементов колонн при проведении ловильных работ.</t>
  </si>
  <si>
    <t>КОЛОКОЛ ТИПА К, КС Ф-114ММ предназначены для захвата труб 114 мм путем навинчивания на наружную поверхность и последующего извлечения цилиндрических элементов колонн при проведении ловильных работ.</t>
  </si>
  <si>
    <t>28.24.12.900.005.00.0796.000000000000</t>
  </si>
  <si>
    <t>Ключ</t>
  </si>
  <si>
    <t>гидравлический, для закручивания и откручивания резьбовых соединений, моментный, торцевой</t>
  </si>
  <si>
    <t>Ключ механический универсальный КМУ-50 ГП  со спайдером предназначен для механизации операций по развенчиванию колонны насосно-компрессорных труб в ходе текущего и капитального ремонта скважин</t>
  </si>
  <si>
    <t>25.73.60.100.001.00.0796.000000000001</t>
  </si>
  <si>
    <t>Долото буровое</t>
  </si>
  <si>
    <t xml:space="preserve"> шарошечное</t>
  </si>
  <si>
    <t>Долото с центральной промывкой. Долото ф-96,0мм</t>
  </si>
  <si>
    <t>Долото с центральной промывкой. Трехшарошечное долото III 112 К-ЦВ</t>
  </si>
  <si>
    <t>Долото с центральной промывкой. Трехшарошечное долото III 139,7 СТ-ЦВ</t>
  </si>
  <si>
    <t>Долото с центральной промывкой. Трехшарошечное долото III 146 С-ЦВ W244</t>
  </si>
  <si>
    <t>Долото с центральной промывкой. Трехшарошечное долотоIII 132 С-ЦВ-2</t>
  </si>
  <si>
    <t>Долото с центральной промывкой. ДОЛОТО Ф 85ММ</t>
  </si>
  <si>
    <t>28.12.20.500.005.00.0796.000000000000</t>
  </si>
  <si>
    <t>Скребок</t>
  </si>
  <si>
    <t>гидромеханический, колонный</t>
  </si>
  <si>
    <t xml:space="preserve">Скребок колонный гидромехан СГМ-140 предназначен для удаления коррозии, глинистой корки, цементной оболочки и АСПО. Условные диаметры очищаемых труб 114мм </t>
  </si>
  <si>
    <t xml:space="preserve">Скребок колонный гидромехан СГМ-168 предназначен для удаления коррозии, глинистой корки, цементной оболочки и АСПО. Условные диаметры очищаемых труб 140мм </t>
  </si>
  <si>
    <t>25.73.30.300.000.06.0796.000000000001</t>
  </si>
  <si>
    <t xml:space="preserve"> трубный, универсальный</t>
  </si>
  <si>
    <t>Ключ трубный Халилова 48-89мм ключи трубные одношарнирные типа КОТ предназначены для свинчивания-развинчивания труб и муфт. Условный диаметр труб 48-89мм</t>
  </si>
  <si>
    <t>28.12.20.900.016.00.0796.000000000000</t>
  </si>
  <si>
    <t>труболовка</t>
  </si>
  <si>
    <t>освобождающаяся, ловильный инструмент</t>
  </si>
  <si>
    <t>Труболовки внутр.освобожд ТВО-73 прав.</t>
  </si>
  <si>
    <t>Винтовая пара/ротор+статор/SB120S 040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40м3/день при 100 об/мин</t>
  </si>
  <si>
    <t>28.99.39.899.020.00.0796.000000000000</t>
  </si>
  <si>
    <t>Якорь</t>
  </si>
  <si>
    <t xml:space="preserve"> противоотворотный, для предоотвращения отворота и полета подвески насосно-компрессорной трубы на забой</t>
  </si>
  <si>
    <t>Анкер динамический d -146мм  предназначен для фиксации насоса в обсадных трубах во время работы насоса и предупреждает произвольное скручивание НКТ.</t>
  </si>
  <si>
    <t>Анкер динамический d -168мм  предназначен для фиксации насоса в обсадных трубах во время работы насоса и предупреждает произвольное скручивание НКТ.</t>
  </si>
  <si>
    <t>Анкер динамический d -140мм  предназначен для фиксации насоса в обсадных трубах во время работы насоса и предупреждает произвольное скручивание НКТ.</t>
  </si>
  <si>
    <t>28.14.11.900.006.01.0796.000000000005</t>
  </si>
  <si>
    <t>циркуляционный, номинальный диаметр свыше 60 мм</t>
  </si>
  <si>
    <t>Клапан циркуляционный КЦМ-112 предназначен для герметичного разобщения и сообщения затрубного
пространства с внутренней полостью НКТ.</t>
  </si>
  <si>
    <t>28.92.61.500.036.00.0839.000000000000</t>
  </si>
  <si>
    <t>Комплект уплотнений</t>
  </si>
  <si>
    <t xml:space="preserve">герметизатора </t>
  </si>
  <si>
    <t>ЗИП к УСТЬЕВОМУ ГЕРМЕТИЗАТОРУ Манжета самоуплотняющаяся МС-73 для работы в Герметизирующей головке уменьшенной высоты (ГГУВ-1М) при спуско-подъемных операциях НКТ 73 мм и промывке нефтяных и газовых скважин.</t>
  </si>
  <si>
    <t>20.59.59.300.001.00.0168.000000000000</t>
  </si>
  <si>
    <t>Деэмульгатор</t>
  </si>
  <si>
    <t>для отделения воды от нефти, в жидком виде</t>
  </si>
  <si>
    <t>Деэмульгатор предназначен для обезвоживания и обессоливания нефти в процессе подготовки. Деэмульгатор Рандем-2215</t>
  </si>
  <si>
    <t>20.15.10.500.000.00.0166.000000000001</t>
  </si>
  <si>
    <t>Кислота азотная</t>
  </si>
  <si>
    <t>чистый для анализа, ГОСТ 4461-77</t>
  </si>
  <si>
    <t>Азотная кислота (хч) 4461-77 плотностью 1,40г/см3</t>
  </si>
  <si>
    <t>20.59.56.900.010.00.0166.000000000000</t>
  </si>
  <si>
    <t>Дифенилкарбазид (1,5-дифенилкарбогидразид)</t>
  </si>
  <si>
    <t xml:space="preserve"> кристаллы </t>
  </si>
  <si>
    <t>Дифенилкарбазид (чда) 1,5 Дифенилкарбазид имп. C13H14N4O.</t>
  </si>
  <si>
    <t>20.15.10.500.000.00.0778.000000000000</t>
  </si>
  <si>
    <t>стандарт-титр</t>
  </si>
  <si>
    <t>Кислота азотная 0,1Н</t>
  </si>
  <si>
    <t>Деэмульгатор предназначен для обезвоживания и обессоливания нефти в процессе подготовки. Рандем 2204</t>
  </si>
  <si>
    <t>Деэмульгатор предназначен для обезвоживания и обессоливания нефти в процессе подготовки. Химреагент F-929</t>
  </si>
  <si>
    <t xml:space="preserve"> лабораторные, калибровка внешней гирей, дискретность не более 0,1 мг</t>
  </si>
  <si>
    <t xml:space="preserve">19.20.23.500.001.00.0168.000000000000 </t>
  </si>
  <si>
    <t xml:space="preserve">Нафта </t>
  </si>
  <si>
    <t xml:space="preserve">бензин прямогонный/газовый стабильный, для химической промышленности, кипение начало: 40°С, конец: 180°С, содержание серы - не более 0,09%, без механических примесей и воды, бесцветный </t>
  </si>
  <si>
    <t xml:space="preserve">Бензин прямогонный применяется для промышленно-технических целей, бензин для нефтехимии. </t>
  </si>
  <si>
    <t>фильтровальная, марка ФОБ, ГОСТ 12026-76</t>
  </si>
  <si>
    <t xml:space="preserve">Страхование имущества от риска случайной гибели, утраты или повреждения в результате случайного, внезапного и непредвиденного прямого физического воздействия (исключая перерыв в производстве). </t>
  </si>
  <si>
    <t xml:space="preserve">Гражданско-правовая ответственность перед третьими лицами за причинения вреда </t>
  </si>
  <si>
    <t>49.50.12.000.001.00.0777.000000000000</t>
  </si>
  <si>
    <t>Услуги по торговле газообразным топливом трубопроводным</t>
  </si>
  <si>
    <t>Услуги по поставке природного газа для АО "Эмбамунайгаз"</t>
  </si>
  <si>
    <t>49.50.19.000.002.00.0777.000000000000</t>
  </si>
  <si>
    <t>Услуги по транспортировке  природного газа по АО "Эмбамунайгаз"</t>
  </si>
  <si>
    <t>36.00.20.400.000.00.0777.000000000000</t>
  </si>
  <si>
    <t>Услуги по распределению воды</t>
  </si>
  <si>
    <t>Услуги по подаче воды по магистральным трубопроводам для АО "Эмбамунайгаз"</t>
  </si>
  <si>
    <t>Услуги по транспортировке газа</t>
  </si>
  <si>
    <t>74.90.13.000.002.00.0777.000000000000</t>
  </si>
  <si>
    <t>Услуги по проведению экологического мониторинга</t>
  </si>
  <si>
    <t>Услуги по проведению производственного экологического мониторинга (воздух, почва, сточные и подземные (грунтовые) воды) АО "Эмбамунайгаз"</t>
  </si>
  <si>
    <t>74.90.13.000.003.00.0777.000000000000</t>
  </si>
  <si>
    <t>Услуги по проведению радиологического мониторинга/обследования/контроля</t>
  </si>
  <si>
    <t>Услуги по проведению радиационного мониторинга контрактной территории АО "Эмбамунайгаз"</t>
  </si>
  <si>
    <t>74.90.20.000.027.00.0777.000000000000</t>
  </si>
  <si>
    <t>Услуги по проведению производственного мониторинга</t>
  </si>
  <si>
    <t xml:space="preserve">Услуги по проведению мониторинга подтопляемых и затопленных скважин м/р Тажигали НГДУ "Жылыоймунайгаз" </t>
  </si>
  <si>
    <t>90</t>
  </si>
  <si>
    <t>74.90.13.000.000.00.0777.000000000000</t>
  </si>
  <si>
    <t>Услуги консультационные по вопросам охраны окружающей среды и экологии</t>
  </si>
  <si>
    <t>Услуги по составлению отчета об инвентаризации парниковых газов и методологическое сопровождение.</t>
  </si>
  <si>
    <t>январь-март</t>
  </si>
  <si>
    <t>Услуги по верификации отчетов мониторинга выбросов парниковых газов</t>
  </si>
  <si>
    <t>февраль-март</t>
  </si>
  <si>
    <t>Обязательное экологическое страхование АО "Эмбамунайгаз"</t>
  </si>
  <si>
    <t>100</t>
  </si>
  <si>
    <t>27 февраля 2017 г. - 26 февраля 2018 г.</t>
  </si>
  <si>
    <t>53.10.12.900.000.00.0777.000000000000</t>
  </si>
  <si>
    <t>Услуги почтовые, связанные с письмами</t>
  </si>
  <si>
    <t xml:space="preserve">Атырауская область, Кызылкогинский район </t>
  </si>
  <si>
    <t>Атырауская область, Исатайский район</t>
  </si>
  <si>
    <t>Атырауская область, Макатский район</t>
  </si>
  <si>
    <t>в течение 120 календарных дней с даты заключения договора</t>
  </si>
  <si>
    <t>в течение 40 календарных дней с даты заключения договора</t>
  </si>
  <si>
    <t>в течение 60 календарных дней с даты заключения договора</t>
  </si>
  <si>
    <t>в течение 90 календарных дней с даты заключения договора</t>
  </si>
  <si>
    <t>в течении 30 календарных дней с даты заключения договора</t>
  </si>
  <si>
    <t>апрель-декабрь</t>
  </si>
  <si>
    <t>март-октябрь</t>
  </si>
  <si>
    <t>январь-ноябрь</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1 Р</t>
  </si>
  <si>
    <t>2 Р</t>
  </si>
  <si>
    <t>3 Р</t>
  </si>
  <si>
    <t>4 Р</t>
  </si>
  <si>
    <t>5 Р</t>
  </si>
  <si>
    <t>6 Р</t>
  </si>
  <si>
    <t>7 Р</t>
  </si>
  <si>
    <t>8 Р</t>
  </si>
  <si>
    <t>9 Р</t>
  </si>
  <si>
    <t>10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46 Р</t>
  </si>
  <si>
    <t>47 Р</t>
  </si>
  <si>
    <t>48 Р</t>
  </si>
  <si>
    <t>49 Р</t>
  </si>
  <si>
    <t>50 Р</t>
  </si>
  <si>
    <t>51 Р</t>
  </si>
  <si>
    <t>52 Р</t>
  </si>
  <si>
    <t>53 Р</t>
  </si>
  <si>
    <t>54 Р</t>
  </si>
  <si>
    <t>55 Р</t>
  </si>
  <si>
    <t>56 Р</t>
  </si>
  <si>
    <t>57 Р</t>
  </si>
  <si>
    <t>58 Р</t>
  </si>
  <si>
    <t>59 Р</t>
  </si>
  <si>
    <t>60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декабрь 2016г.- ноябрь 2017г.</t>
  </si>
  <si>
    <t>промежуточный платеж  90% в течении 30 рабочих дней; 10 % окончательный расчет</t>
  </si>
  <si>
    <t>100% предоплата</t>
  </si>
  <si>
    <t>промежуточный платеж 70 % в течении 30 рабочих дней; 30 % окончательный расчет</t>
  </si>
  <si>
    <t>промежуточный платеж  100 % в течении 30 рабочих дней.</t>
  </si>
  <si>
    <t>декабрь</t>
  </si>
  <si>
    <t>11.07.11.300.000.02.0868.000000000000</t>
  </si>
  <si>
    <t>Вода</t>
  </si>
  <si>
    <t>негазированная, питьевая, объем 19 л, СТ РК 1432-2005</t>
  </si>
  <si>
    <t>26.30.40.900.009.00.0796.000000000000</t>
  </si>
  <si>
    <t>Облучатель</t>
  </si>
  <si>
    <t>для прямофокусной антенны</t>
  </si>
  <si>
    <t xml:space="preserve">КОНВЕРТОР </t>
  </si>
  <si>
    <t>26.30.23.900.041.01.0796.000000000000</t>
  </si>
  <si>
    <t>Модулятор</t>
  </si>
  <si>
    <t>для кабельного телевидения, для преобразования из низкочастотного сигнала в высокочастотный</t>
  </si>
  <si>
    <t>МОДУЛЯТОР ДЛЯ КАБЕЛЬНОГО ТВ</t>
  </si>
  <si>
    <t>26.40.42.700.001.00.0796.000000000000</t>
  </si>
  <si>
    <t>Ресивер цифровой</t>
  </si>
  <si>
    <t>спутниковый</t>
  </si>
  <si>
    <t xml:space="preserve">РЕССИВЕР </t>
  </si>
  <si>
    <t>17.23.14.500.000.00.5111.000000000066</t>
  </si>
  <si>
    <t>для офисного оборудования, формат А4, плотность 80 г/м2, ГОСТ 6656-76</t>
  </si>
  <si>
    <t>для офисного оборудования, формат А4, плотность 80 г/м2, ГОСТ 6656-76 (500 л)</t>
  </si>
  <si>
    <t>17.23.14.500.000.00.5111.000000000051</t>
  </si>
  <si>
    <t>для офисного оборудования, формат А3, плотность 90 г/м2, ГОСТ 6656-76</t>
  </si>
  <si>
    <t>БУМАГА A3 80Г/М2 96% (500Л)</t>
  </si>
  <si>
    <t>20.41.31.950.000.00.0796.000000000000</t>
  </si>
  <si>
    <t>Мыло</t>
  </si>
  <si>
    <t>хозяйственное, твердое, 1 группа 72%, ГОСТ 30266-95</t>
  </si>
  <si>
    <t>Мыло хозяйственное 250 гр.  72%</t>
  </si>
  <si>
    <t>27.51.28.390.004.00.0796.000000000027</t>
  </si>
  <si>
    <t>Плита электрическая</t>
  </si>
  <si>
    <t>тип варочной панели комбинированный, количество конфорок 4, отдельностоящая</t>
  </si>
  <si>
    <t>ЭЛЕКТРИЧЕСКАЯ ПЛИТА</t>
  </si>
  <si>
    <t>28.93.15.800.009.00.0796.000000000000</t>
  </si>
  <si>
    <t>Мармит</t>
  </si>
  <si>
    <t>для 1 блюда, 1 полка, мощность 1.2 кВт</t>
  </si>
  <si>
    <t>МАРМИТ ДЛЯ 1 БЛЮД ПМЭС 70КН</t>
  </si>
  <si>
    <t>28.93.15.800.009.00.0796.000000000001</t>
  </si>
  <si>
    <t>для 2 блюд, 2 полки, мощность 1.2 кВт</t>
  </si>
  <si>
    <t>МАРМИТ ДЛЯ 2 БЛЮД ПМЭС 70КН 60</t>
  </si>
  <si>
    <t>28.93.15.300.000.00.0796.000000000000</t>
  </si>
  <si>
    <t>Печь</t>
  </si>
  <si>
    <t>хлебопекарная, ярусная</t>
  </si>
  <si>
    <t>ШКАФ ПЕКАРСКИЙ 3-Х СЕКЦИОННЫЙ ЭШП-10</t>
  </si>
  <si>
    <t>27.51.28.390.001.00.0839.000000000000</t>
  </si>
  <si>
    <t>Сковорода</t>
  </si>
  <si>
    <t>электрическая, с опрокидывающей чугунной чашей</t>
  </si>
  <si>
    <t>СКОВОРОДА ЭЛЕКТРИЧЕСКАЯ СЭЧ-045</t>
  </si>
  <si>
    <t>22.29.29.900.016.00.0796.000000000000</t>
  </si>
  <si>
    <t>Пломба контрольная</t>
  </si>
  <si>
    <t>индикаторная</t>
  </si>
  <si>
    <t>ПЛОМБА КОНТРОЛЬНАЯ ТВИСТСТИЛ</t>
  </si>
  <si>
    <t>27.51.28.390.003.00.0796.000000000001</t>
  </si>
  <si>
    <t>Котел варочный</t>
  </si>
  <si>
    <t>отдельностоящий</t>
  </si>
  <si>
    <t>до 20 декабря</t>
  </si>
  <si>
    <t>Бутылка</t>
  </si>
  <si>
    <t>в течение  60 календарных дней с даты заключения договора или получения уведомления от Заказчика</t>
  </si>
  <si>
    <t>в течение 60 календарных дней с даты заключения договора или получения уведомления от Заказчика</t>
  </si>
  <si>
    <t>Одна пачка</t>
  </si>
  <si>
    <t>одна пачка</t>
  </si>
  <si>
    <t>Атырауская обл. п.Бирлик (ст.Тендык)</t>
  </si>
  <si>
    <t>Атырауская обл. ул. Валиханова 1</t>
  </si>
  <si>
    <t>Атырауская обл. с.Аккистау НГДУ "Жайыкмунайгаз"</t>
  </si>
  <si>
    <t>Атырауская обл. пос.Доссор НГДУ "Доссормунайгаз"</t>
  </si>
  <si>
    <t>Атырауская обл. ст.Жамансор НГДУ "Кайнармунайгаз"</t>
  </si>
  <si>
    <t>Атырауская обл., г. Кульсары</t>
  </si>
  <si>
    <t>Атырауская обл. м/р Прорва НГДУ "Жылыоймунайгаз"</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октябрь, ноябрь, декабрь</t>
  </si>
  <si>
    <t>30% предоплата; промежуточный платеж 95 % в течении 30 рабочих дней с пропорциональным удержанием; 5% окончательный расчет</t>
  </si>
  <si>
    <t xml:space="preserve"> 30% предоплата; промежуточный платеж 90% в течении 30 рабочих дней с пропорциональным удержанием; 10 % окончательный расчет</t>
  </si>
  <si>
    <t xml:space="preserve"> 50% предоплата от месячного объема  работ, промежуточный платеж 50%</t>
  </si>
  <si>
    <t>на спецтехнику, размер 15,5R38, пневматическая, радиальная, ведущих колес, норма слойности 8, ГОСТ 25641-84</t>
  </si>
  <si>
    <t>октябрь-декабрь</t>
  </si>
  <si>
    <t>октябрь,ноябрь,декабрь 2016 г.</t>
  </si>
  <si>
    <t>январь-июнь</t>
  </si>
  <si>
    <t>КОТЕЛ ПИЩЕВАРОЧНЫЙ КП-100</t>
  </si>
  <si>
    <t xml:space="preserve">22.11.14.900.000.01.0796.000000000379 </t>
  </si>
  <si>
    <t>марка ПОН-А, общего назначения, толщина 2,0 мм, сальниковая, ГОСТ 481-80</t>
  </si>
  <si>
    <t>давление 14,7МПа, объем 4,0 л, диаметр 140 мм, масса 5,0 кг</t>
  </si>
  <si>
    <t>Работы по ремонту/модернизации подшипников/зубчатых колес/передач и аналогичного приводного оборудования</t>
  </si>
  <si>
    <t>Работы по ремонту/модернизации спецтехники (кроме автомобилей, оборудования)</t>
  </si>
  <si>
    <t>Встреча и обслуживание в зоне ВИП, СИП в аэропорту</t>
  </si>
  <si>
    <t>Подшипник роликовый</t>
  </si>
  <si>
    <t>Протокол №16 от 19.09.2016г.</t>
  </si>
  <si>
    <t xml:space="preserve">Утвержден Правлением Общества </t>
  </si>
  <si>
    <t xml:space="preserve">Приложение </t>
  </si>
  <si>
    <t>Перечень первоочередных закупок ТРУ АО "Эмбамунайгаз" на 2017г.</t>
  </si>
  <si>
    <t>Закуп зимнего дизельного топлива, соответствующего требованиям экологического класса К-5 на собственные нужды наливом</t>
  </si>
  <si>
    <t>ноябрь - декабрь</t>
  </si>
  <si>
    <t>январь - декабрь</t>
  </si>
  <si>
    <t xml:space="preserve">Атырауская обл, Станция Кульсары, Кульсаринский участок УПТОиКО </t>
  </si>
  <si>
    <t>до 31 мая 2017 года</t>
  </si>
  <si>
    <t>Атырауская обл, ст.Жамансор 661003 Жамансорская база.</t>
  </si>
  <si>
    <t>до 31 июля 2017 года</t>
  </si>
  <si>
    <t>Гидравлический разрыв пласта НГДУ "Жылыоймунайгаз" (ГРП - 5скв)</t>
  </si>
  <si>
    <t>61 Р</t>
  </si>
  <si>
    <t>Гидравлический разрыв пласта НГДУ "Жаикмунайгаз" (ГРП - 4скв)</t>
  </si>
  <si>
    <t>промежуточный платеж  100 % в течении 30 рабочих дней</t>
  </si>
  <si>
    <t>Экспресс почта</t>
  </si>
  <si>
    <t xml:space="preserve">промежуточный платеж  100% в течении 30 рабочих дней; </t>
  </si>
  <si>
    <t>107 У</t>
  </si>
  <si>
    <t>78.10.11.000.003.00.0777.000000000000</t>
  </si>
  <si>
    <t>Услуги по аутсорсингу персонала</t>
  </si>
  <si>
    <t>услуги по предоставлению персонала</t>
  </si>
  <si>
    <t>230000000</t>
  </si>
  <si>
    <t>ноябрь, декабрь</t>
  </si>
  <si>
    <t>январь-декабрь</t>
  </si>
</sst>
</file>

<file path=xl/styles.xml><?xml version="1.0" encoding="utf-8"?>
<styleSheet xmlns="http://schemas.openxmlformats.org/spreadsheetml/2006/main" xmlns:mc="http://schemas.openxmlformats.org/markup-compatibility/2006" xmlns:x14ac="http://schemas.microsoft.com/office/spreadsheetml/2009/9/ac" mc:Ignorable="x14ac">
  <numFmts count="135">
    <numFmt numFmtId="43" formatCode="_-* #,##0.00\ _р_._-;\-* #,##0.00\ _р_._-;_-* &quot;-&quot;??\ _р_._-;_-@_-"/>
    <numFmt numFmtId="164" formatCode="#,##0&quot;р.&quot;;\-#,##0&quot;р.&quot;"/>
    <numFmt numFmtId="165" formatCode="#,##0&quot;р.&quot;;[Red]\-#,##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_(* #,##0.00_);_(* \(#,##0.00\);_(* &quot;-&quot;??_);_(@_)"/>
    <numFmt numFmtId="171" formatCode="&quot;€&quot;#,##0;[Red]\-&quot;€&quot;#,##0"/>
    <numFmt numFmtId="172" formatCode="_-* #,##0.00[$€]_-;\-* #,##0.00[$€]_-;_-* &quot;-&quot;??[$€]_-;_-@_-"/>
    <numFmt numFmtId="173" formatCode="_-* #,##0.00000[$€]_-;\-* #,##0.00000[$€]_-;_-* &quot;-&quot;??[$€]_-;_-@_-"/>
    <numFmt numFmtId="174" formatCode="_(* #,##0.0_);_(* \(#,##0.00\);_(* &quot;-&quot;??_);_(@_)"/>
    <numFmt numFmtId="175" formatCode="General_)"/>
    <numFmt numFmtId="176" formatCode="0.000"/>
    <numFmt numFmtId="177" formatCode="#,##0.0_);\(#,##0.0\)"/>
    <numFmt numFmtId="178" formatCode="#,##0.000_);\(#,##0.000\)"/>
    <numFmt numFmtId="179" formatCode="&quot;$&quot;#,\);\(&quot;$&quot;#,##0\)"/>
    <numFmt numFmtId="180" formatCode="&quot;р.&quot;#,\);\(&quot;р.&quot;#,##0\)"/>
    <numFmt numFmtId="181" formatCode="* \(#,##0\);* #,##0_);&quot;-&quot;??_);@"/>
    <numFmt numFmtId="182" formatCode="&quot;$&quot;#,##0_);[Red]\(&quot;$&quot;#,##0\)"/>
    <numFmt numFmtId="183" formatCode="[$-409]d\-mmm\-yy;@"/>
    <numFmt numFmtId="184" formatCode="[$-409]d\-mmm;@"/>
    <numFmt numFmtId="185" formatCode="* #,##0_);* \(#,##0\);&quot;-&quot;??_);@"/>
    <numFmt numFmtId="186" formatCode="_(#,##0;\(#,##0\);\-;&quot;  &quot;@"/>
    <numFmt numFmtId="187" formatCode="&quot;р.&quot;#,##0\ ;\-&quot;р.&quot;#,##0"/>
    <numFmt numFmtId="188" formatCode="&quot;р.&quot;#,##0.00\ ;\(&quot;р.&quot;#,##0.00\)"/>
    <numFmt numFmtId="189" formatCode="0.00_)"/>
    <numFmt numFmtId="190" formatCode="_(* #,##0,_);_(* \(#,##0,\);_(* &quot;-&quot;_);_(@_)"/>
    <numFmt numFmtId="191" formatCode="_-* #,##0\ _đ_._-;\-* #,##0\ _đ_._-;_-* &quot;-&quot;\ _đ_._-;_-@_-"/>
    <numFmt numFmtId="192" formatCode="\60\4\7\:"/>
    <numFmt numFmtId="193" formatCode="\+0.0;\-0.0"/>
    <numFmt numFmtId="194" formatCode="\+0.0%;\-0.0%"/>
    <numFmt numFmtId="195" formatCode="&quot;$&quot;#,##0"/>
    <numFmt numFmtId="196" formatCode="&quot;$&quot;#,\);\(&quot;$&quot;#,\)"/>
    <numFmt numFmtId="197" formatCode="&quot;р.&quot;#,\);\(&quot;р.&quot;#,\)"/>
    <numFmt numFmtId="198" formatCode="&quot;$&quot;#,;\(&quot;$&quot;#,\)"/>
    <numFmt numFmtId="199" formatCode="&quot;р.&quot;#,;\(&quot;р.&quot;#,\)"/>
    <numFmt numFmtId="200" formatCode="##\ &quot;h&quot;"/>
    <numFmt numFmtId="201" formatCode="_(&quot;$&quot;* #,##0_);_(&quot;$&quot;* \(#,##0\);_(&quot;$&quot;* &quot;-&quot;_);_(@_)"/>
    <numFmt numFmtId="202" formatCode="_-* #,##0.00\ _€_-;\-* #,##0.00\ _€_-;_-* &quot;-&quot;??\ _€_-;_-@_-"/>
    <numFmt numFmtId="203" formatCode="0.0"/>
    <numFmt numFmtId="204" formatCode="000000"/>
    <numFmt numFmtId="205" formatCode="_([$€-2]* #,##0.00_);_([$€-2]* \(#,##0.00\);_([$€-2]* &quot;-&quot;??_)"/>
    <numFmt numFmtId="206" formatCode="[$-419]d\ mmm\ yy;@"/>
    <numFmt numFmtId="207" formatCode="d\.mmm"/>
    <numFmt numFmtId="208" formatCode="d\.m\.yy"/>
    <numFmt numFmtId="209" formatCode="d\.mmm\.yy"/>
    <numFmt numFmtId="210" formatCode="_-* #,##0\ _?_._-;\-* #,##0\ _?_._-;_-* &quot;-&quot;\ _?_._-;_-@_-"/>
    <numFmt numFmtId="211" formatCode="#"/>
    <numFmt numFmtId="212" formatCode="_-* #,##0.00\ _?_._-;\-* #,##0.00\ _?_._-;_-* &quot;-&quot;??\ _?_._-;_-@_-"/>
    <numFmt numFmtId="213" formatCode="#,##0;\(#,##0\)"/>
    <numFmt numFmtId="214" formatCode="_-&quot;$&quot;\ * #,##0.00_-;_-&quot;$&quot;\ * #,##0.00\-;_-&quot;$&quot;\ * &quot;-&quot;??_-;_-@_-"/>
    <numFmt numFmtId="215" formatCode="_-&quot;$&quot;\ * #,##0_-;_-&quot;$&quot;\ * #,##0\-;_-&quot;$&quot;\ * &quot;-&quot;_-;_-@_-"/>
    <numFmt numFmtId="216" formatCode="_-* #,##0&quot;тг.&quot;_-;\-* #,##0&quot;тг.&quot;_-;_-* &quot;-&quot;&quot;тг.&quot;_-;_-@_-"/>
    <numFmt numFmtId="217" formatCode="_(&quot;$&quot;* #,##0.00_);_(&quot;$&quot;* \(#,##0.00\);_(&quot;$&quot;* &quot;-&quot;??_);_(@_)"/>
    <numFmt numFmtId="218" formatCode="0.00;0;"/>
    <numFmt numFmtId="219" formatCode="0\ &quot;cu.m&quot;"/>
    <numFmt numFmtId="220" formatCode="_(* #,##0.0_);_(* \(#,##0.0\);_(* &quot;-&quot;??_);_(@_)"/>
    <numFmt numFmtId="221" formatCode="000"/>
    <numFmt numFmtId="222" formatCode="0.000%"/>
    <numFmt numFmtId="223" formatCode="_-* ###0_-;\(###0\);_-* &quot;–&quot;_-;_-@_-"/>
    <numFmt numFmtId="224" formatCode="_-* #,##0_-;\(#,##0\);_-* &quot;–&quot;_-;_-@_-"/>
    <numFmt numFmtId="225" formatCode="_-* #,###_-;\(#,###\);_-* &quot;–&quot;_-;_-@_-"/>
    <numFmt numFmtId="226" formatCode="_-\ #,##0.000_-;\(#,##0.000\);_-* &quot;–&quot;_-;_-@_-"/>
    <numFmt numFmtId="227" formatCode="_-#,###_-;\(#,###\);_-\ &quot;–&quot;_-;_-@_-"/>
    <numFmt numFmtId="228" formatCode="&quot;$&quot;#,##0.0_);[Red]\(&quot;$&quot;#,##0.0\)"/>
    <numFmt numFmtId="229" formatCode="_-&quot;$&quot;* #,##0.00_-;\-&quot;$&quot;* #,##0.00_-;_-&quot;$&quot;* &quot;-&quot;??_-;_-@_-"/>
    <numFmt numFmtId="230" formatCode="_(* #,##0_);_(* \(#,##0\);_(* &quot;-&quot;_);_(@_)"/>
    <numFmt numFmtId="231" formatCode="0000"/>
    <numFmt numFmtId="232" formatCode="0.0E+00"/>
    <numFmt numFmtId="233" formatCode="#,##0.0_);[Red]\(#,##0.0\)"/>
    <numFmt numFmtId="234" formatCode="_ * #,##0_)&quot;£&quot;_ ;_ * \(#,##0\)&quot;£&quot;_ ;_ * &quot;-&quot;_)&quot;£&quot;_ ;_ @_ "/>
    <numFmt numFmtId="235" formatCode="#,##0.00&quot;£&quot;_);[Red]\(#,##0.00&quot;£&quot;\)"/>
    <numFmt numFmtId="236" formatCode="_-* #,##0_$_-;\-* #,##0_$_-;_-* &quot;-&quot;_$_-;_-@_-"/>
    <numFmt numFmtId="237" formatCode="&quot;$&quot;#,##0.00_);[Red]\(&quot;$&quot;#,##0.00\)"/>
    <numFmt numFmtId="238" formatCode="#,##0.000\);[Red]\(#,##0.000\)"/>
    <numFmt numFmtId="239" formatCode="&quot;RM&quot;#,##0.00_);[Red]\(&quot;RM&quot;#,##0.00\)"/>
    <numFmt numFmtId="240" formatCode="_ * #,##0.00_)&quot;£&quot;_ ;_ * \(#,##0.00\)&quot;£&quot;_ ;_ * &quot;-&quot;??_)&quot;£&quot;_ ;_ @_ "/>
    <numFmt numFmtId="241" formatCode="_ * #,##0_)_£_ ;_ * \(#,##0\)_£_ ;_ * &quot;-&quot;_)_£_ ;_ @_ "/>
    <numFmt numFmtId="242" formatCode="0.0&quot;  &quot;"/>
    <numFmt numFmtId="243" formatCode="_-* #,##0.00&quot;$&quot;_-;\-* #,##0.00&quot;$&quot;_-;_-* &quot;-&quot;??&quot;$&quot;_-;_-@_-"/>
    <numFmt numFmtId="244" formatCode="&quot;$&quot;#,##0_);\(&quot;$&quot;#,##0\)"/>
    <numFmt numFmtId="245" formatCode="d\-mmm\-yy\ h:mm"/>
    <numFmt numFmtId="246" formatCode="#,##0.00&quot; $&quot;;[Red]\-#,##0.00&quot; $&quot;"/>
    <numFmt numFmtId="247" formatCode="mmmm\ d\,\ yyyy"/>
    <numFmt numFmtId="248" formatCode="d\/mm\/yyyy"/>
    <numFmt numFmtId="249" formatCode="dd\.mm\.yyyy&quot;г.&quot;"/>
    <numFmt numFmtId="250" formatCode="&quot;P&quot;#,##0.00;[Red]\-&quot;P&quot;#,##0.00"/>
    <numFmt numFmtId="251" formatCode="_-&quot;P&quot;* #,##0.00_-;\-&quot;P&quot;* #,##0.00_-;_-&quot;P&quot;* &quot;-&quot;??_-;_-@_-"/>
    <numFmt numFmtId="252" formatCode="[Magenta]&quot;Err&quot;;[Magenta]&quot;Err&quot;;[Blue]&quot;OK&quot;"/>
    <numFmt numFmtId="253" formatCode="[Blue]&quot;P&quot;;;[Red]&quot;O&quot;"/>
    <numFmt numFmtId="254" formatCode="#,##0_);[Red]\(#,##0\);\-_)"/>
    <numFmt numFmtId="255" formatCode="0.0_)%;[Red]\(0.0%\);0.0_)%"/>
    <numFmt numFmtId="256" formatCode="0.0_)%;[Red]\(0.0%\);&quot;-&quot;"/>
    <numFmt numFmtId="257" formatCode="[Red][&gt;1]&quot;&gt;100 %&quot;;[Red]\(0.0%\);0.0_)%"/>
    <numFmt numFmtId="258" formatCode="&quot;$&quot;#,##0\ ;\-&quot;$&quot;#,##0"/>
    <numFmt numFmtId="259" formatCode="&quot;$&quot;#,##0.00\ ;\(&quot;$&quot;#,##0.00\)"/>
    <numFmt numFmtId="260" formatCode="_-* #,##0.00_-;\-* #,##0.00_-;_-* &quot;-&quot;??_-;_-@_-"/>
    <numFmt numFmtId="261" formatCode="0.00000"/>
    <numFmt numFmtId="262" formatCode="_-* #,##0\ _P_t_s_-;\-* #,##0\ _P_t_s_-;_-* &quot;-&quot;\ _P_t_s_-;_-@_-"/>
    <numFmt numFmtId="263" formatCode="_-* #,##0.00\ _P_t_s_-;\-* #,##0.00\ _P_t_s_-;_-* &quot;-&quot;??\ _P_t_s_-;_-@_-"/>
    <numFmt numFmtId="264" formatCode="#,##0.00&quot; F&quot;_);\(#,##0.00&quot; F&quot;\)"/>
    <numFmt numFmtId="265" formatCode="#,##0&quot; F&quot;_);[Red]\(#,##0&quot; F&quot;\)"/>
    <numFmt numFmtId="266" formatCode="#,##0.00&quot; F&quot;_);[Red]\(#,##0.00&quot; F&quot;\)"/>
    <numFmt numFmtId="267" formatCode="#,##0&quot; $&quot;;[Red]\-#,##0&quot; $&quot;"/>
    <numFmt numFmtId="268" formatCode="#,##0.00&quot; $&quot;;\-#,##0.00&quot; $&quot;"/>
    <numFmt numFmtId="269" formatCode="#,##0&quot; $&quot;;\-#,##0&quot; $&quot;"/>
    <numFmt numFmtId="270" formatCode="_-* #,##0\ &quot;Pts&quot;_-;\-* #,##0\ &quot;Pts&quot;_-;_-* &quot;-&quot;\ &quot;Pts&quot;_-;_-@_-"/>
    <numFmt numFmtId="271" formatCode="_-* #,##0.00\ &quot;Pts&quot;_-;\-* #,##0.00\ &quot;Pts&quot;_-;_-* &quot;-&quot;??\ &quot;Pts&quot;_-;_-@_-"/>
    <numFmt numFmtId="272" formatCode="0.0&quot; N&quot;"/>
    <numFmt numFmtId="273" formatCode="_-* #,##0\ _d_._-;\-* #,##0\ _d_._-;_-* &quot;-&quot;\ _d_._-;_-@_-"/>
    <numFmt numFmtId="274" formatCode="_-* #,##0.00\ _d_._-;\-* #,##0.00\ _d_._-;_-* &quot;-&quot;??\ _d_._-;_-@_-"/>
    <numFmt numFmtId="275" formatCode="_-* #,##0.00\ _đ_._-;\-* #,##0.00\ _đ_._-;_-* &quot;-&quot;??\ _đ_._-;_-@_-"/>
    <numFmt numFmtId="276" formatCode="_-* #,##0_d_._-;\-* #,##0_d_._-;_-* &quot;-&quot;_d_._-;_-@_-"/>
    <numFmt numFmtId="277" formatCode="_-* #,##0.00_d_._-;\-* #,##0.00_d_._-;_-* &quot;-&quot;??_d_._-;_-@_-"/>
    <numFmt numFmtId="278" formatCode="_-* #,##0_-;\-* #,##0_-;_-* &quot;-&quot;_-;_-@_-"/>
    <numFmt numFmtId="279" formatCode="_-* #,##0.0000\ &quot;р.&quot;_-;\-* #,##0.0000\ &quot;р.&quot;_-;_-* &quot;-&quot;??\ &quot;р.&quot;_-;_-@_-"/>
    <numFmt numFmtId="280" formatCode="_-* #,##0.00000\ &quot;р.&quot;_-;\-* #,##0.00000\ &quot;р.&quot;_-;_-* &quot;-&quot;??\ &quot;р.&quot;_-;_-@_-"/>
    <numFmt numFmtId="281" formatCode="0.000000000"/>
    <numFmt numFmtId="282" formatCode="0%_);\(0%\)"/>
    <numFmt numFmtId="283" formatCode="#,##0\ &quot;F&quot;;[Red]\-#,##0\ &quot;F&quot;"/>
    <numFmt numFmtId="284" formatCode="_-* #,##0\ _$_-;\-* #,##0\ _$_-;_-* &quot;-&quot;\ _$_-;_-@_-"/>
    <numFmt numFmtId="285" formatCode="0.0%"/>
    <numFmt numFmtId="286" formatCode="#,##0______;;&quot;------------      &quot;"/>
    <numFmt numFmtId="287" formatCode="#,##0_р_.;\(#,##0\)_р_."/>
    <numFmt numFmtId="288" formatCode="#,##0.00;[Red]#,##0.00"/>
    <numFmt numFmtId="289" formatCode="[$-419]0"/>
    <numFmt numFmtId="290" formatCode="[$-419]#,##0.00"/>
    <numFmt numFmtId="291" formatCode="[$-419]General"/>
    <numFmt numFmtId="292" formatCode="[$-419]0.00"/>
    <numFmt numFmtId="293" formatCode="&quot; &quot;#,##0.00&quot;    &quot;;&quot;-&quot;#,##0.00&quot;    &quot;;&quot; -&quot;#&quot;    &quot;;&quot; &quot;@&quot; &quot;"/>
    <numFmt numFmtId="294" formatCode="0;[Red]0"/>
    <numFmt numFmtId="295" formatCode="#,##0.00&quot;   &quot;"/>
    <numFmt numFmtId="296" formatCode="[$-419]#,##0.000"/>
    <numFmt numFmtId="297" formatCode="#,##0.000;[Red]#,##0.000"/>
  </numFmts>
  <fonts count="234">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color indexed="8"/>
      <name val="Times New Roman"/>
      <family val="1"/>
      <charset val="204"/>
    </font>
    <font>
      <sz val="10"/>
      <name val="Arial"/>
      <family val="2"/>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
      <sz val="10"/>
      <color theme="1"/>
      <name val="Times New Roman"/>
      <family val="1"/>
      <charset val="204"/>
    </font>
    <font>
      <sz val="11"/>
      <color theme="1"/>
      <name val="Arial"/>
      <family val="2"/>
      <charset val="204"/>
    </font>
    <font>
      <sz val="10"/>
      <color theme="1"/>
      <name val="Arial"/>
      <family val="2"/>
      <charset val="204"/>
    </font>
    <font>
      <sz val="10"/>
      <color rgb="FF333333"/>
      <name val="Times New Roman"/>
      <family val="1"/>
      <charset val="204"/>
    </font>
    <font>
      <sz val="10"/>
      <color rgb="FFFF0000"/>
      <name val="Times New Roman"/>
      <family val="1"/>
      <charset val="204"/>
    </font>
    <font>
      <sz val="10"/>
      <color rgb="FF000000"/>
      <name val="Times New Roman"/>
      <family val="1"/>
      <charset val="204"/>
    </font>
    <font>
      <b/>
      <i/>
      <sz val="10"/>
      <name val="Times New Roman"/>
      <family val="1"/>
      <charset val="204"/>
    </font>
    <font>
      <b/>
      <sz val="11"/>
      <name val="Times New Roman"/>
      <family val="1"/>
      <charset val="204"/>
    </font>
    <font>
      <sz val="11"/>
      <color theme="1"/>
      <name val="Times New Roman"/>
      <family val="1"/>
      <charset val="204"/>
    </font>
  </fonts>
  <fills count="78">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theme="0"/>
        <bgColor indexed="64"/>
      </patternFill>
    </fill>
    <fill>
      <patternFill patternType="solid">
        <fgColor rgb="FFFFFFFF"/>
        <bgColor rgb="FFFFFFFF"/>
      </patternFill>
    </fill>
  </fills>
  <borders count="169">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top style="thin">
        <color indexed="64"/>
      </top>
      <bottom/>
      <diagonal/>
    </border>
  </borders>
  <cellStyleXfs count="16127">
    <xf numFmtId="0" fontId="0" fillId="0" borderId="0"/>
    <xf numFmtId="0" fontId="6" fillId="0" borderId="0"/>
    <xf numFmtId="0" fontId="10" fillId="0" borderId="0"/>
    <xf numFmtId="0" fontId="6" fillId="0" borderId="0"/>
    <xf numFmtId="0" fontId="8" fillId="0" borderId="0"/>
    <xf numFmtId="0" fontId="8" fillId="0" borderId="0"/>
    <xf numFmtId="0" fontId="8" fillId="0" borderId="0"/>
    <xf numFmtId="0" fontId="8" fillId="0" borderId="0"/>
    <xf numFmtId="0" fontId="5" fillId="0" borderId="0"/>
    <xf numFmtId="0" fontId="10" fillId="0" borderId="0"/>
    <xf numFmtId="0" fontId="8" fillId="0" borderId="0"/>
    <xf numFmtId="170" fontId="8" fillId="0" borderId="0" applyFont="0" applyFill="0" applyBorder="0" applyAlignment="0" applyProtection="0"/>
    <xf numFmtId="40" fontId="8" fillId="2" borderId="1"/>
    <xf numFmtId="0" fontId="6" fillId="0" borderId="0"/>
    <xf numFmtId="170" fontId="8" fillId="0" borderId="0" applyFont="0" applyFill="0" applyBorder="0" applyAlignment="0" applyProtection="0"/>
    <xf numFmtId="0" fontId="6" fillId="0" borderId="0"/>
    <xf numFmtId="0" fontId="8" fillId="0" borderId="0"/>
    <xf numFmtId="0" fontId="8" fillId="0" borderId="0"/>
    <xf numFmtId="0" fontId="12" fillId="0" borderId="0"/>
    <xf numFmtId="0" fontId="10" fillId="0" borderId="0"/>
    <xf numFmtId="0" fontId="8" fillId="0" borderId="0"/>
    <xf numFmtId="0" fontId="8" fillId="0" borderId="0"/>
    <xf numFmtId="0" fontId="8" fillId="0" borderId="0"/>
    <xf numFmtId="0" fontId="6" fillId="0" borderId="0"/>
    <xf numFmtId="40" fontId="8" fillId="2" borderId="1"/>
    <xf numFmtId="49" fontId="14" fillId="3" borderId="2">
      <alignment vertical="center"/>
    </xf>
    <xf numFmtId="49" fontId="15" fillId="3" borderId="2">
      <alignment vertical="center"/>
    </xf>
    <xf numFmtId="0" fontId="11" fillId="0" borderId="0" applyNumberFormat="0" applyFill="0" applyBorder="0" applyAlignment="0" applyProtection="0">
      <alignment vertical="top"/>
      <protection locked="0"/>
    </xf>
    <xf numFmtId="0" fontId="5" fillId="0" borderId="0"/>
    <xf numFmtId="0" fontId="4" fillId="0" borderId="0"/>
    <xf numFmtId="0" fontId="5" fillId="0" borderId="0"/>
    <xf numFmtId="0" fontId="8" fillId="0" borderId="0"/>
    <xf numFmtId="0" fontId="12" fillId="0" borderId="0"/>
    <xf numFmtId="0" fontId="6" fillId="0" borderId="0"/>
    <xf numFmtId="0" fontId="6" fillId="0" borderId="0"/>
    <xf numFmtId="0" fontId="8" fillId="0" borderId="0"/>
    <xf numFmtId="0" fontId="8" fillId="0" borderId="0"/>
    <xf numFmtId="0" fontId="8" fillId="0" borderId="0"/>
    <xf numFmtId="0" fontId="4" fillId="0" borderId="0"/>
    <xf numFmtId="0" fontId="5" fillId="0" borderId="0"/>
    <xf numFmtId="0" fontId="8" fillId="0" borderId="0"/>
    <xf numFmtId="9" fontId="8" fillId="0" borderId="0" applyFont="0" applyFill="0" applyBorder="0" applyAlignment="0" applyProtection="0"/>
    <xf numFmtId="0" fontId="8"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71" fontId="8" fillId="0" borderId="0" applyFont="0" applyFill="0" applyBorder="0" applyAlignment="0" applyProtection="0"/>
    <xf numFmtId="169" fontId="13" fillId="0" borderId="0" applyFont="0" applyFill="0" applyBorder="0" applyAlignment="0" applyProtection="0"/>
    <xf numFmtId="169" fontId="1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7" fillId="4" borderId="0" applyNumberFormat="0" applyBorder="0" applyAlignment="0" applyProtection="0"/>
    <xf numFmtId="0" fontId="8" fillId="0" borderId="0"/>
    <xf numFmtId="170" fontId="8" fillId="0" borderId="0" applyFont="0" applyFill="0" applyBorder="0" applyAlignment="0" applyProtection="0"/>
    <xf numFmtId="0" fontId="8" fillId="0" borderId="0"/>
    <xf numFmtId="0" fontId="8" fillId="0" borderId="0"/>
    <xf numFmtId="0" fontId="8" fillId="0" borderId="0"/>
    <xf numFmtId="0" fontId="8" fillId="0" borderId="0"/>
    <xf numFmtId="0" fontId="12" fillId="0" borderId="0"/>
    <xf numFmtId="0" fontId="12" fillId="0" borderId="0"/>
    <xf numFmtId="170" fontId="8" fillId="0" borderId="0" applyFont="0" applyFill="0" applyBorder="0" applyAlignment="0" applyProtection="0"/>
    <xf numFmtId="171" fontId="8" fillId="0" borderId="0" applyFont="0" applyFill="0" applyBorder="0" applyAlignment="0" applyProtection="0"/>
    <xf numFmtId="0" fontId="8" fillId="0" borderId="0"/>
    <xf numFmtId="0" fontId="16"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34" borderId="142" applyNumberFormat="0" applyFont="0" applyAlignment="0" applyProtection="0"/>
    <xf numFmtId="0" fontId="3" fillId="0" borderId="0"/>
    <xf numFmtId="49" fontId="15" fillId="3" borderId="144">
      <alignment vertical="center"/>
    </xf>
    <xf numFmtId="0" fontId="8" fillId="0" borderId="73">
      <alignment horizontal="right"/>
    </xf>
    <xf numFmtId="0" fontId="6" fillId="0" borderId="0"/>
    <xf numFmtId="0" fontId="8" fillId="0" borderId="73">
      <alignment horizontal="right"/>
    </xf>
    <xf numFmtId="0" fontId="8" fillId="34" borderId="124" applyNumberFormat="0" applyFont="0" applyAlignment="0" applyProtection="0"/>
    <xf numFmtId="0" fontId="8" fillId="0" borderId="0"/>
    <xf numFmtId="172" fontId="8" fillId="0" borderId="0"/>
    <xf numFmtId="173" fontId="8" fillId="0" borderId="0"/>
    <xf numFmtId="173" fontId="8" fillId="0" borderId="0"/>
    <xf numFmtId="0" fontId="8" fillId="0" borderId="0"/>
    <xf numFmtId="0" fontId="19" fillId="0" borderId="0"/>
    <xf numFmtId="0" fontId="8" fillId="0" borderId="0"/>
    <xf numFmtId="0" fontId="8" fillId="0" borderId="0"/>
    <xf numFmtId="0" fontId="6" fillId="0" borderId="0"/>
    <xf numFmtId="0" fontId="8" fillId="0" borderId="0"/>
    <xf numFmtId="0" fontId="19" fillId="0" borderId="0"/>
    <xf numFmtId="0" fontId="8" fillId="0" borderId="0"/>
    <xf numFmtId="0" fontId="8" fillId="0" borderId="0"/>
    <xf numFmtId="172" fontId="19" fillId="0" borderId="0"/>
    <xf numFmtId="0" fontId="8" fillId="0" borderId="0"/>
    <xf numFmtId="0" fontId="6" fillId="0" borderId="0"/>
    <xf numFmtId="0" fontId="20" fillId="0" borderId="0"/>
    <xf numFmtId="0" fontId="8" fillId="0" borderId="0"/>
    <xf numFmtId="173" fontId="8" fillId="0" borderId="0"/>
    <xf numFmtId="173" fontId="8" fillId="0" borderId="0"/>
    <xf numFmtId="0" fontId="8" fillId="0" borderId="0"/>
    <xf numFmtId="0" fontId="21" fillId="0" borderId="0"/>
    <xf numFmtId="0" fontId="22" fillId="0" borderId="0"/>
    <xf numFmtId="0" fontId="10" fillId="0" borderId="0"/>
    <xf numFmtId="0" fontId="22" fillId="0" borderId="0"/>
    <xf numFmtId="0" fontId="10" fillId="0" borderId="0"/>
    <xf numFmtId="0" fontId="22" fillId="0" borderId="0"/>
    <xf numFmtId="0" fontId="8" fillId="0" borderId="0"/>
    <xf numFmtId="0" fontId="8" fillId="0" borderId="0"/>
    <xf numFmtId="0" fontId="8" fillId="0" borderId="0"/>
    <xf numFmtId="0" fontId="8" fillId="0" borderId="0"/>
    <xf numFmtId="0" fontId="10" fillId="0" borderId="0"/>
    <xf numFmtId="0" fontId="22" fillId="0" borderId="0"/>
    <xf numFmtId="0" fontId="20" fillId="0" borderId="0"/>
    <xf numFmtId="0" fontId="10" fillId="0" borderId="0"/>
    <xf numFmtId="0" fontId="22" fillId="0" borderId="0"/>
    <xf numFmtId="0" fontId="23" fillId="0" borderId="0">
      <alignment vertical="top"/>
    </xf>
    <xf numFmtId="0" fontId="23" fillId="0" borderId="0">
      <alignment vertical="top"/>
    </xf>
    <xf numFmtId="0" fontId="10" fillId="0" borderId="0"/>
    <xf numFmtId="0" fontId="22" fillId="0" borderId="0"/>
    <xf numFmtId="0" fontId="24" fillId="0" borderId="0"/>
    <xf numFmtId="0" fontId="25" fillId="0" borderId="0"/>
    <xf numFmtId="0" fontId="10" fillId="0" borderId="0"/>
    <xf numFmtId="0" fontId="22" fillId="0" borderId="0"/>
    <xf numFmtId="0" fontId="10" fillId="0" borderId="0"/>
    <xf numFmtId="0" fontId="22" fillId="0" borderId="0"/>
    <xf numFmtId="0" fontId="10" fillId="0" borderId="0"/>
    <xf numFmtId="0" fontId="22" fillId="0" borderId="0"/>
    <xf numFmtId="0" fontId="8" fillId="0" borderId="0"/>
    <xf numFmtId="0" fontId="8" fillId="0" borderId="0"/>
    <xf numFmtId="0" fontId="8" fillId="0" borderId="0"/>
    <xf numFmtId="0" fontId="8" fillId="0" borderId="0"/>
    <xf numFmtId="0" fontId="20" fillId="0" borderId="0"/>
    <xf numFmtId="0" fontId="10" fillId="0" borderId="0"/>
    <xf numFmtId="0" fontId="22" fillId="0" borderId="0"/>
    <xf numFmtId="0" fontId="20" fillId="0" borderId="0"/>
    <xf numFmtId="0" fontId="20" fillId="0" borderId="0"/>
    <xf numFmtId="0" fontId="10" fillId="0" borderId="0"/>
    <xf numFmtId="0" fontId="22" fillId="0" borderId="0"/>
    <xf numFmtId="0" fontId="20" fillId="0" borderId="0"/>
    <xf numFmtId="0" fontId="10" fillId="0" borderId="0"/>
    <xf numFmtId="0" fontId="22" fillId="0" borderId="0"/>
    <xf numFmtId="0" fontId="22" fillId="0" borderId="0"/>
    <xf numFmtId="0" fontId="22" fillId="0" borderId="0"/>
    <xf numFmtId="0" fontId="22" fillId="0" borderId="0"/>
    <xf numFmtId="0" fontId="22"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3" fillId="0" borderId="0">
      <alignment vertical="top"/>
    </xf>
    <xf numFmtId="0" fontId="20" fillId="0" borderId="0"/>
    <xf numFmtId="0" fontId="10" fillId="0" borderId="0"/>
    <xf numFmtId="0" fontId="22" fillId="0" borderId="0"/>
    <xf numFmtId="0" fontId="10" fillId="0" borderId="0"/>
    <xf numFmtId="0" fontId="22" fillId="0" borderId="0"/>
    <xf numFmtId="0" fontId="24" fillId="0" borderId="0"/>
    <xf numFmtId="0" fontId="25"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26" fillId="0" borderId="0">
      <alignment vertical="top"/>
    </xf>
    <xf numFmtId="0" fontId="10" fillId="0" borderId="0"/>
    <xf numFmtId="0" fontId="22" fillId="0" borderId="0"/>
    <xf numFmtId="0" fontId="10" fillId="0" borderId="0"/>
    <xf numFmtId="0" fontId="22" fillId="0" borderId="0"/>
    <xf numFmtId="0" fontId="10" fillId="0" borderId="0"/>
    <xf numFmtId="0" fontId="22" fillId="0" borderId="0"/>
    <xf numFmtId="0" fontId="23" fillId="0" borderId="0">
      <alignment vertical="top"/>
    </xf>
    <xf numFmtId="0" fontId="24" fillId="0" borderId="0"/>
    <xf numFmtId="0" fontId="25" fillId="0" borderId="0"/>
    <xf numFmtId="0" fontId="10" fillId="0" borderId="0"/>
    <xf numFmtId="0" fontId="22" fillId="0" borderId="0"/>
    <xf numFmtId="0" fontId="20" fillId="0" borderId="0"/>
    <xf numFmtId="0" fontId="10" fillId="0" borderId="0"/>
    <xf numFmtId="0" fontId="22" fillId="0" borderId="0"/>
    <xf numFmtId="0" fontId="22" fillId="0" borderId="0"/>
    <xf numFmtId="0" fontId="10" fillId="0" borderId="0"/>
    <xf numFmtId="0" fontId="22" fillId="0" borderId="0"/>
    <xf numFmtId="0" fontId="10" fillId="0" borderId="0"/>
    <xf numFmtId="0" fontId="22" fillId="0" borderId="0"/>
    <xf numFmtId="0" fontId="21" fillId="0" borderId="0"/>
    <xf numFmtId="0" fontId="22" fillId="0" borderId="0"/>
    <xf numFmtId="0" fontId="10" fillId="0" borderId="0"/>
    <xf numFmtId="0" fontId="22" fillId="0" borderId="0"/>
    <xf numFmtId="0" fontId="24" fillId="0" borderId="0"/>
    <xf numFmtId="0" fontId="25" fillId="0" borderId="0"/>
    <xf numFmtId="0" fontId="24" fillId="0" borderId="0"/>
    <xf numFmtId="0" fontId="25" fillId="0" borderId="0"/>
    <xf numFmtId="0" fontId="10" fillId="0" borderId="0"/>
    <xf numFmtId="0" fontId="22" fillId="0" borderId="0"/>
    <xf numFmtId="0" fontId="21"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21" fillId="0" borderId="0"/>
    <xf numFmtId="0" fontId="22" fillId="0" borderId="0"/>
    <xf numFmtId="0" fontId="20" fillId="0" borderId="0"/>
    <xf numFmtId="0" fontId="20" fillId="0" borderId="0"/>
    <xf numFmtId="0" fontId="10" fillId="0" borderId="0"/>
    <xf numFmtId="0" fontId="22" fillId="0" borderId="0"/>
    <xf numFmtId="0" fontId="20" fillId="0" borderId="0"/>
    <xf numFmtId="0" fontId="10" fillId="0" borderId="0"/>
    <xf numFmtId="0" fontId="22" fillId="0" borderId="0"/>
    <xf numFmtId="0" fontId="22" fillId="0" borderId="0"/>
    <xf numFmtId="0" fontId="26" fillId="0" borderId="0">
      <alignment vertical="top"/>
    </xf>
    <xf numFmtId="0" fontId="10" fillId="0" borderId="0"/>
    <xf numFmtId="0" fontId="22" fillId="0" borderId="0"/>
    <xf numFmtId="0" fontId="22" fillId="0" borderId="0"/>
    <xf numFmtId="0" fontId="10" fillId="0" borderId="0"/>
    <xf numFmtId="0" fontId="22" fillId="0" borderId="0"/>
    <xf numFmtId="0" fontId="22" fillId="0" borderId="0"/>
    <xf numFmtId="0" fontId="26" fillId="0" borderId="0">
      <alignment vertical="top"/>
    </xf>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26" fillId="0" borderId="0">
      <alignment vertical="top"/>
    </xf>
    <xf numFmtId="0" fontId="10" fillId="0" borderId="0"/>
    <xf numFmtId="0" fontId="22" fillId="0" borderId="0"/>
    <xf numFmtId="0" fontId="21" fillId="0" borderId="0"/>
    <xf numFmtId="0" fontId="22" fillId="0" borderId="0"/>
    <xf numFmtId="0" fontId="23" fillId="0" borderId="0">
      <alignment vertical="top"/>
    </xf>
    <xf numFmtId="0" fontId="20" fillId="0" borderId="0"/>
    <xf numFmtId="0" fontId="21" fillId="0" borderId="0"/>
    <xf numFmtId="0" fontId="22" fillId="0" borderId="0"/>
    <xf numFmtId="0" fontId="21" fillId="0" borderId="0"/>
    <xf numFmtId="0" fontId="22" fillId="0" borderId="0"/>
    <xf numFmtId="0" fontId="21" fillId="0" borderId="0"/>
    <xf numFmtId="0" fontId="22" fillId="0" borderId="0"/>
    <xf numFmtId="0" fontId="23" fillId="0" borderId="0">
      <alignment vertical="top"/>
    </xf>
    <xf numFmtId="0" fontId="24" fillId="0" borderId="0"/>
    <xf numFmtId="0" fontId="25"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20" fillId="0" borderId="0"/>
    <xf numFmtId="0" fontId="21" fillId="0" borderId="0"/>
    <xf numFmtId="0" fontId="22" fillId="0" borderId="0"/>
    <xf numFmtId="0" fontId="24" fillId="0" borderId="0"/>
    <xf numFmtId="0" fontId="25"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22" fillId="0" borderId="0"/>
    <xf numFmtId="0" fontId="8" fillId="0" borderId="0"/>
    <xf numFmtId="0" fontId="8" fillId="0" borderId="0"/>
    <xf numFmtId="0" fontId="8" fillId="0" borderId="0"/>
    <xf numFmtId="0" fontId="8" fillId="0" borderId="0"/>
    <xf numFmtId="0" fontId="19" fillId="0" borderId="0"/>
    <xf numFmtId="0" fontId="10" fillId="0" borderId="0"/>
    <xf numFmtId="0" fontId="22" fillId="0" borderId="0"/>
    <xf numFmtId="0" fontId="10" fillId="0" borderId="0"/>
    <xf numFmtId="0" fontId="22" fillId="0" borderId="0"/>
    <xf numFmtId="0" fontId="24" fillId="0" borderId="0"/>
    <xf numFmtId="0" fontId="25" fillId="0" borderId="0"/>
    <xf numFmtId="0" fontId="21" fillId="0" borderId="0"/>
    <xf numFmtId="0" fontId="22" fillId="0" borderId="0"/>
    <xf numFmtId="0" fontId="21" fillId="0" borderId="0"/>
    <xf numFmtId="0" fontId="22" fillId="0" borderId="0"/>
    <xf numFmtId="0" fontId="22" fillId="0" borderId="0"/>
    <xf numFmtId="0" fontId="22" fillId="0" borderId="0"/>
    <xf numFmtId="0" fontId="8" fillId="0" borderId="0"/>
    <xf numFmtId="0" fontId="8" fillId="0" borderId="0"/>
    <xf numFmtId="0" fontId="8" fillId="0" borderId="0"/>
    <xf numFmtId="0" fontId="8" fillId="0" borderId="0"/>
    <xf numFmtId="0" fontId="21" fillId="0" borderId="0"/>
    <xf numFmtId="0" fontId="22"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10" fillId="0" borderId="0"/>
    <xf numFmtId="0" fontId="22" fillId="0" borderId="0"/>
    <xf numFmtId="0" fontId="10" fillId="0" borderId="0"/>
    <xf numFmtId="0" fontId="22" fillId="0" borderId="0"/>
    <xf numFmtId="0" fontId="10" fillId="0" borderId="0"/>
    <xf numFmtId="0" fontId="22" fillId="0" borderId="0"/>
    <xf numFmtId="0" fontId="21" fillId="0" borderId="0"/>
    <xf numFmtId="0" fontId="22" fillId="0" borderId="0"/>
    <xf numFmtId="0" fontId="20" fillId="0" borderId="0"/>
    <xf numFmtId="0" fontId="20" fillId="0" borderId="0"/>
    <xf numFmtId="168" fontId="27" fillId="0" borderId="0">
      <protection locked="0"/>
    </xf>
    <xf numFmtId="168" fontId="28" fillId="0" borderId="0">
      <protection locked="0"/>
    </xf>
    <xf numFmtId="168" fontId="27" fillId="0" borderId="0">
      <protection locked="0"/>
    </xf>
    <xf numFmtId="168" fontId="28" fillId="0" borderId="0">
      <protection locked="0"/>
    </xf>
    <xf numFmtId="168" fontId="27" fillId="0" borderId="0">
      <protection locked="0"/>
    </xf>
    <xf numFmtId="168" fontId="28" fillId="0" borderId="0">
      <protection locked="0"/>
    </xf>
    <xf numFmtId="0" fontId="29" fillId="0" borderId="0">
      <protection locked="0"/>
    </xf>
    <xf numFmtId="0" fontId="30" fillId="0" borderId="0">
      <protection locked="0"/>
    </xf>
    <xf numFmtId="0" fontId="29" fillId="0" borderId="0">
      <protection locked="0"/>
    </xf>
    <xf numFmtId="0" fontId="30" fillId="0" borderId="0">
      <protection locked="0"/>
    </xf>
    <xf numFmtId="0" fontId="31" fillId="0" borderId="0"/>
    <xf numFmtId="0" fontId="27" fillId="0" borderId="5">
      <protection locked="0"/>
    </xf>
    <xf numFmtId="0" fontId="28" fillId="0" borderId="5">
      <protection locked="0"/>
    </xf>
    <xf numFmtId="0" fontId="32" fillId="0" borderId="0"/>
    <xf numFmtId="0" fontId="33" fillId="6" borderId="0" applyNumberFormat="0" applyBorder="0" applyAlignment="0" applyProtection="0"/>
    <xf numFmtId="0" fontId="16" fillId="6" borderId="0" applyNumberFormat="0" applyBorder="0" applyAlignment="0" applyProtection="0"/>
    <xf numFmtId="0" fontId="33" fillId="7" borderId="0" applyNumberFormat="0" applyBorder="0" applyAlignment="0" applyProtection="0"/>
    <xf numFmtId="0" fontId="16" fillId="7" borderId="0" applyNumberFormat="0" applyBorder="0" applyAlignment="0" applyProtection="0"/>
    <xf numFmtId="0" fontId="33" fillId="4" borderId="0" applyNumberFormat="0" applyBorder="0" applyAlignment="0" applyProtection="0"/>
    <xf numFmtId="0" fontId="16" fillId="4" borderId="0" applyNumberFormat="0" applyBorder="0" applyAlignment="0" applyProtection="0"/>
    <xf numFmtId="0" fontId="33" fillId="8" borderId="0" applyNumberFormat="0" applyBorder="0" applyAlignment="0" applyProtection="0"/>
    <xf numFmtId="0" fontId="16" fillId="8" borderId="0" applyNumberFormat="0" applyBorder="0" applyAlignment="0" applyProtection="0"/>
    <xf numFmtId="0" fontId="33" fillId="9" borderId="0" applyNumberFormat="0" applyBorder="0" applyAlignment="0" applyProtection="0"/>
    <xf numFmtId="0" fontId="16" fillId="9" borderId="0" applyNumberFormat="0" applyBorder="0" applyAlignment="0" applyProtection="0"/>
    <xf numFmtId="0" fontId="33" fillId="10" borderId="0" applyNumberFormat="0" applyBorder="0" applyAlignment="0" applyProtection="0"/>
    <xf numFmtId="0" fontId="16" fillId="1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33" fillId="11" borderId="0" applyNumberFormat="0" applyBorder="0" applyAlignment="0" applyProtection="0"/>
    <xf numFmtId="0" fontId="16" fillId="11" borderId="0" applyNumberFormat="0" applyBorder="0" applyAlignment="0" applyProtection="0"/>
    <xf numFmtId="0" fontId="33" fillId="12" borderId="0" applyNumberFormat="0" applyBorder="0" applyAlignment="0" applyProtection="0"/>
    <xf numFmtId="0" fontId="16" fillId="12" borderId="0" applyNumberFormat="0" applyBorder="0" applyAlignment="0" applyProtection="0"/>
    <xf numFmtId="0" fontId="33" fillId="13" borderId="0" applyNumberFormat="0" applyBorder="0" applyAlignment="0" applyProtection="0"/>
    <xf numFmtId="0" fontId="16" fillId="13" borderId="0" applyNumberFormat="0" applyBorder="0" applyAlignment="0" applyProtection="0"/>
    <xf numFmtId="0" fontId="33" fillId="8" borderId="0" applyNumberFormat="0" applyBorder="0" applyAlignment="0" applyProtection="0"/>
    <xf numFmtId="0" fontId="16" fillId="8" borderId="0" applyNumberFormat="0" applyBorder="0" applyAlignment="0" applyProtection="0"/>
    <xf numFmtId="0" fontId="33" fillId="11" borderId="0" applyNumberFormat="0" applyBorder="0" applyAlignment="0" applyProtection="0"/>
    <xf numFmtId="0" fontId="16" fillId="11" borderId="0" applyNumberFormat="0" applyBorder="0" applyAlignment="0" applyProtection="0"/>
    <xf numFmtId="0" fontId="33" fillId="14" borderId="0" applyNumberFormat="0" applyBorder="0" applyAlignment="0" applyProtection="0"/>
    <xf numFmtId="0" fontId="16" fillId="14"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4" fillId="12"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0" fontId="35" fillId="13" borderId="0" applyNumberFormat="0" applyBorder="0" applyAlignment="0" applyProtection="0"/>
    <xf numFmtId="0" fontId="34" fillId="16" borderId="0" applyNumberFormat="0" applyBorder="0" applyAlignment="0" applyProtection="0"/>
    <xf numFmtId="0" fontId="35" fillId="16" borderId="0" applyNumberFormat="0" applyBorder="0" applyAlignment="0" applyProtection="0"/>
    <xf numFmtId="0" fontId="34" fillId="17"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5" fillId="18" borderId="0" applyNumberFormat="0" applyBorder="0" applyAlignment="0" applyProtection="0"/>
    <xf numFmtId="0" fontId="36" fillId="15"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5"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4" fillId="19" borderId="0" applyNumberFormat="0" applyBorder="0" applyAlignment="0" applyProtection="0"/>
    <xf numFmtId="0" fontId="35" fillId="19" borderId="0" applyNumberFormat="0" applyBorder="0" applyAlignment="0" applyProtection="0"/>
    <xf numFmtId="0" fontId="34" fillId="20"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5" fillId="21" borderId="0" applyNumberFormat="0" applyBorder="0" applyAlignment="0" applyProtection="0"/>
    <xf numFmtId="0" fontId="34" fillId="16" borderId="0" applyNumberFormat="0" applyBorder="0" applyAlignment="0" applyProtection="0"/>
    <xf numFmtId="0" fontId="35" fillId="16" borderId="0" applyNumberFormat="0" applyBorder="0" applyAlignment="0" applyProtection="0"/>
    <xf numFmtId="0" fontId="34" fillId="17" borderId="0" applyNumberFormat="0" applyBorder="0" applyAlignment="0" applyProtection="0"/>
    <xf numFmtId="0" fontId="35" fillId="17" borderId="0" applyNumberFormat="0" applyBorder="0" applyAlignment="0" applyProtection="0"/>
    <xf numFmtId="0" fontId="34" fillId="22" borderId="0" applyNumberFormat="0" applyBorder="0" applyAlignment="0" applyProtection="0"/>
    <xf numFmtId="0" fontId="35" fillId="22" borderId="0" applyNumberFormat="0" applyBorder="0" applyAlignment="0" applyProtection="0"/>
    <xf numFmtId="0" fontId="37" fillId="7" borderId="0" applyNumberFormat="0" applyBorder="0" applyAlignment="0" applyProtection="0"/>
    <xf numFmtId="0" fontId="38" fillId="7" borderId="0" applyNumberFormat="0" applyBorder="0" applyAlignment="0" applyProtection="0"/>
    <xf numFmtId="164" fontId="39"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74" fontId="41" fillId="0" borderId="0" applyFill="0" applyBorder="0" applyAlignment="0"/>
    <xf numFmtId="175" fontId="41" fillId="0" borderId="0" applyFill="0" applyBorder="0" applyAlignment="0"/>
    <xf numFmtId="176" fontId="41" fillId="0" borderId="0" applyFill="0" applyBorder="0" applyAlignment="0"/>
    <xf numFmtId="177" fontId="42" fillId="0" borderId="0" applyFill="0" applyBorder="0" applyAlignment="0"/>
    <xf numFmtId="177" fontId="43" fillId="0" borderId="0" applyFill="0" applyBorder="0" applyAlignment="0"/>
    <xf numFmtId="178" fontId="42" fillId="0" borderId="0" applyFill="0" applyBorder="0" applyAlignment="0"/>
    <xf numFmtId="178" fontId="43" fillId="0" borderId="0" applyFill="0" applyBorder="0" applyAlignment="0"/>
    <xf numFmtId="174" fontId="41" fillId="0" borderId="0" applyFill="0" applyBorder="0" applyAlignment="0"/>
    <xf numFmtId="179" fontId="42" fillId="0" borderId="0" applyFill="0" applyBorder="0" applyAlignment="0"/>
    <xf numFmtId="179" fontId="43" fillId="0" borderId="0" applyFill="0" applyBorder="0" applyAlignment="0"/>
    <xf numFmtId="180" fontId="42" fillId="0" borderId="0" applyFill="0" applyBorder="0" applyAlignment="0"/>
    <xf numFmtId="175" fontId="41" fillId="0" borderId="0" applyFill="0" applyBorder="0" applyAlignment="0"/>
    <xf numFmtId="0" fontId="44" fillId="0" borderId="0" applyNumberFormat="0" applyBorder="0" applyAlignment="0"/>
    <xf numFmtId="0" fontId="45"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3" fontId="47" fillId="24" borderId="8">
      <alignment horizontal="left" vertical="center"/>
    </xf>
    <xf numFmtId="0" fontId="48" fillId="0" borderId="0">
      <alignment horizontal="left" vertical="top"/>
    </xf>
    <xf numFmtId="0" fontId="49" fillId="25" borderId="9" applyNumberFormat="0" applyAlignment="0" applyProtection="0"/>
    <xf numFmtId="0" fontId="50" fillId="25" borderId="9" applyNumberFormat="0" applyAlignment="0" applyProtection="0"/>
    <xf numFmtId="0" fontId="51" fillId="0" borderId="10">
      <alignment horizontal="center"/>
    </xf>
    <xf numFmtId="174" fontId="4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81" fontId="52" fillId="0" borderId="0" applyFill="0" applyBorder="0" applyProtection="0"/>
    <xf numFmtId="182" fontId="53" fillId="0" borderId="0" applyFont="0" applyFill="0" applyBorder="0" applyAlignment="0" applyProtection="0"/>
    <xf numFmtId="182" fontId="54" fillId="0" borderId="0" applyFont="0" applyFill="0" applyBorder="0" applyAlignment="0" applyProtection="0"/>
    <xf numFmtId="165" fontId="54" fillId="0" borderId="0" applyFont="0" applyFill="0" applyBorder="0" applyAlignment="0" applyProtection="0"/>
    <xf numFmtId="175" fontId="41" fillId="0" borderId="0" applyFont="0" applyFill="0" applyBorder="0" applyAlignment="0" applyProtection="0"/>
    <xf numFmtId="183" fontId="19" fillId="5" borderId="0" applyFont="0" applyFill="0" applyBorder="0" applyAlignment="0" applyProtection="0"/>
    <xf numFmtId="14" fontId="55" fillId="0" borderId="0" applyFill="0" applyBorder="0" applyAlignment="0"/>
    <xf numFmtId="184" fontId="19" fillId="5" borderId="0" applyFont="0" applyFill="0" applyBorder="0" applyAlignment="0" applyProtection="0"/>
    <xf numFmtId="185" fontId="52" fillId="0" borderId="0" applyFill="0" applyBorder="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5" applyFill="0" applyProtection="0"/>
    <xf numFmtId="38" fontId="53" fillId="0" borderId="11">
      <alignment vertical="center"/>
    </xf>
    <xf numFmtId="38" fontId="54" fillId="0" borderId="11">
      <alignment vertical="center"/>
    </xf>
    <xf numFmtId="3" fontId="56" fillId="0" borderId="12" applyNumberFormat="0" applyFont="0" applyFill="0" applyBorder="0" applyAlignment="0">
      <alignment horizontal="left" vertical="center"/>
      <protection locked="0"/>
    </xf>
    <xf numFmtId="0" fontId="57" fillId="0" borderId="0" applyNumberFormat="0" applyFill="0" applyBorder="0" applyAlignment="0" applyProtection="0"/>
    <xf numFmtId="0" fontId="58" fillId="0" borderId="0" applyNumberFormat="0" applyFill="0" applyBorder="0" applyAlignment="0" applyProtection="0"/>
    <xf numFmtId="174" fontId="41" fillId="0" borderId="0" applyFill="0" applyBorder="0" applyAlignment="0"/>
    <xf numFmtId="175" fontId="41" fillId="0" borderId="0" applyFill="0" applyBorder="0" applyAlignment="0"/>
    <xf numFmtId="174" fontId="41" fillId="0" borderId="0" applyFill="0" applyBorder="0" applyAlignment="0"/>
    <xf numFmtId="179" fontId="42" fillId="0" borderId="0" applyFill="0" applyBorder="0" applyAlignment="0"/>
    <xf numFmtId="179" fontId="43" fillId="0" borderId="0" applyFill="0" applyBorder="0" applyAlignment="0"/>
    <xf numFmtId="180" fontId="42" fillId="0" borderId="0" applyFill="0" applyBorder="0" applyAlignment="0"/>
    <xf numFmtId="175" fontId="41" fillId="0" borderId="0" applyFill="0" applyBorder="0" applyAlignment="0"/>
    <xf numFmtId="172" fontId="10"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0" fontId="8" fillId="27" borderId="0" applyNumberFormat="0" applyFont="0" applyBorder="0">
      <alignment horizontal="left" vertical="center"/>
    </xf>
    <xf numFmtId="0" fontId="8" fillId="27" borderId="0" applyNumberFormat="0" applyFont="0" applyBorder="0">
      <alignment horizontal="left" vertical="center"/>
    </xf>
    <xf numFmtId="0" fontId="62" fillId="4" borderId="0" applyNumberFormat="0" applyBorder="0" applyAlignment="0" applyProtection="0"/>
    <xf numFmtId="0" fontId="63" fillId="4" borderId="0" applyNumberFormat="0" applyBorder="0" applyAlignment="0" applyProtection="0"/>
    <xf numFmtId="0" fontId="64" fillId="24" borderId="11">
      <alignment horizontal="left" vertical="center" wrapText="1"/>
    </xf>
    <xf numFmtId="0" fontId="65" fillId="24" borderId="11">
      <alignment horizontal="left" vertical="center" wrapText="1"/>
    </xf>
    <xf numFmtId="38" fontId="66" fillId="28" borderId="0" applyNumberFormat="0" applyBorder="0" applyAlignment="0" applyProtection="0"/>
    <xf numFmtId="0" fontId="67" fillId="0" borderId="13" applyNumberFormat="0" applyAlignment="0" applyProtection="0">
      <alignment horizontal="left" vertical="center"/>
    </xf>
    <xf numFmtId="0" fontId="67" fillId="0" borderId="4">
      <alignment horizontal="left" vertical="center"/>
    </xf>
    <xf numFmtId="0" fontId="67" fillId="0" borderId="4">
      <alignment horizontal="left" vertical="center"/>
    </xf>
    <xf numFmtId="0" fontId="67" fillId="0" borderId="4">
      <alignment horizontal="left" vertical="center"/>
    </xf>
    <xf numFmtId="0" fontId="67" fillId="0" borderId="4">
      <alignment horizontal="left" vertical="center"/>
    </xf>
    <xf numFmtId="0" fontId="67" fillId="0" borderId="4">
      <alignment horizontal="left" vertical="center"/>
    </xf>
    <xf numFmtId="0" fontId="68" fillId="0" borderId="0" applyNumberFormat="0" applyFill="0" applyBorder="0" applyAlignment="0" applyProtection="0">
      <alignment horizontal="left" vertical="top"/>
    </xf>
    <xf numFmtId="0" fontId="18" fillId="0" borderId="0">
      <alignment horizontal="left" vertical="top"/>
    </xf>
    <xf numFmtId="0" fontId="69" fillId="0" borderId="0">
      <alignment horizontal="left" vertical="top"/>
    </xf>
    <xf numFmtId="0" fontId="7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xf numFmtId="0" fontId="73" fillId="29" borderId="14">
      <alignment horizontal="right"/>
    </xf>
    <xf numFmtId="3" fontId="73" fillId="30" borderId="15" applyBorder="0">
      <alignment horizontal="right" vertical="center"/>
      <protection locked="0"/>
    </xf>
    <xf numFmtId="10" fontId="66" fillId="29" borderId="3" applyNumberFormat="0" applyBorder="0" applyAlignment="0" applyProtection="0"/>
    <xf numFmtId="10" fontId="66" fillId="29" borderId="3" applyNumberFormat="0" applyBorder="0" applyAlignment="0" applyProtection="0"/>
    <xf numFmtId="10" fontId="66" fillId="29" borderId="3" applyNumberFormat="0" applyBorder="0" applyAlignment="0" applyProtection="0"/>
    <xf numFmtId="10" fontId="66" fillId="29" borderId="3" applyNumberFormat="0" applyBorder="0" applyAlignment="0" applyProtection="0"/>
    <xf numFmtId="10" fontId="66" fillId="29" borderId="3" applyNumberFormat="0" applyBorder="0" applyAlignment="0" applyProtection="0"/>
    <xf numFmtId="10" fontId="66" fillId="29" borderId="3" applyNumberFormat="0" applyBorder="0" applyAlignment="0" applyProtection="0"/>
    <xf numFmtId="10" fontId="66" fillId="29" borderId="3" applyNumberFormat="0" applyBorder="0" applyAlignment="0" applyProtection="0"/>
    <xf numFmtId="186" fontId="19" fillId="31" borderId="3" applyNumberFormat="0" applyFont="0" applyAlignment="0">
      <protection locked="0"/>
    </xf>
    <xf numFmtId="186" fontId="19" fillId="31" borderId="3" applyNumberFormat="0" applyFont="0" applyAlignment="0">
      <protection locked="0"/>
    </xf>
    <xf numFmtId="186" fontId="19" fillId="31" borderId="3" applyNumberFormat="0" applyFont="0" applyAlignment="0">
      <protection locked="0"/>
    </xf>
    <xf numFmtId="186" fontId="19" fillId="31" borderId="3" applyNumberFormat="0" applyFont="0" applyAlignment="0">
      <protection locked="0"/>
    </xf>
    <xf numFmtId="186" fontId="19" fillId="31" borderId="3" applyNumberFormat="0" applyFont="0" applyAlignment="0">
      <protection locked="0"/>
    </xf>
    <xf numFmtId="186" fontId="19" fillId="31" borderId="3" applyNumberFormat="0" applyFont="0" applyAlignment="0">
      <protection locked="0"/>
    </xf>
    <xf numFmtId="186" fontId="19" fillId="31" borderId="3" applyNumberFormat="0" applyFont="0" applyAlignment="0">
      <protection locked="0"/>
    </xf>
    <xf numFmtId="186" fontId="19" fillId="31" borderId="3" applyNumberFormat="0" applyFont="0" applyAlignment="0">
      <protection locked="0"/>
    </xf>
    <xf numFmtId="186" fontId="19" fillId="31" borderId="3" applyNumberFormat="0" applyFont="0" applyAlignment="0">
      <protection locked="0"/>
    </xf>
    <xf numFmtId="186" fontId="19" fillId="31" borderId="3" applyNumberFormat="0" applyFont="0" applyAlignment="0">
      <protection locked="0"/>
    </xf>
    <xf numFmtId="186" fontId="19" fillId="31" borderId="3" applyNumberFormat="0" applyFont="0" applyAlignment="0">
      <protection locked="0"/>
    </xf>
    <xf numFmtId="186" fontId="19" fillId="31" borderId="3" applyNumberFormat="0" applyFont="0" applyAlignment="0">
      <protection locked="0"/>
    </xf>
    <xf numFmtId="186" fontId="19" fillId="31" borderId="3" applyNumberFormat="0" applyFont="0" applyAlignment="0">
      <protection locked="0"/>
    </xf>
    <xf numFmtId="186" fontId="19" fillId="31" borderId="3" applyNumberFormat="0" applyFont="0" applyAlignment="0">
      <protection locked="0"/>
    </xf>
    <xf numFmtId="40" fontId="75" fillId="0" borderId="0">
      <protection locked="0"/>
    </xf>
    <xf numFmtId="1" fontId="76" fillId="0" borderId="0">
      <alignment horizontal="center"/>
      <protection locked="0"/>
    </xf>
    <xf numFmtId="187" fontId="23" fillId="0" borderId="0" applyFont="0" applyFill="0" applyBorder="0" applyAlignment="0" applyProtection="0"/>
    <xf numFmtId="188" fontId="77" fillId="0" borderId="0" applyFont="0" applyFill="0" applyBorder="0" applyAlignment="0" applyProtection="0"/>
    <xf numFmtId="0" fontId="78" fillId="0" borderId="14">
      <alignment horizontal="left"/>
    </xf>
    <xf numFmtId="3" fontId="79" fillId="32" borderId="8">
      <alignment vertical="center"/>
    </xf>
    <xf numFmtId="38" fontId="80" fillId="0" borderId="0"/>
    <xf numFmtId="38" fontId="81" fillId="0" borderId="0"/>
    <xf numFmtId="38" fontId="82" fillId="0" borderId="0"/>
    <xf numFmtId="38" fontId="83" fillId="0" borderId="0"/>
    <xf numFmtId="0" fontId="84" fillId="0" borderId="0"/>
    <xf numFmtId="0" fontId="84" fillId="0" borderId="0"/>
    <xf numFmtId="174" fontId="41" fillId="0" borderId="0" applyFill="0" applyBorder="0" applyAlignment="0"/>
    <xf numFmtId="175" fontId="41" fillId="0" borderId="0" applyFill="0" applyBorder="0" applyAlignment="0"/>
    <xf numFmtId="174" fontId="41" fillId="0" borderId="0" applyFill="0" applyBorder="0" applyAlignment="0"/>
    <xf numFmtId="179" fontId="42" fillId="0" borderId="0" applyFill="0" applyBorder="0" applyAlignment="0"/>
    <xf numFmtId="179" fontId="43" fillId="0" borderId="0" applyFill="0" applyBorder="0" applyAlignment="0"/>
    <xf numFmtId="180" fontId="42" fillId="0" borderId="0" applyFill="0" applyBorder="0" applyAlignment="0"/>
    <xf numFmtId="175" fontId="41" fillId="0" borderId="0" applyFill="0" applyBorder="0" applyAlignment="0"/>
    <xf numFmtId="0" fontId="85" fillId="0" borderId="16" applyNumberFormat="0" applyFill="0" applyAlignment="0" applyProtection="0"/>
    <xf numFmtId="0" fontId="86" fillId="0" borderId="16" applyNumberFormat="0" applyFill="0" applyAlignment="0" applyProtection="0"/>
    <xf numFmtId="0" fontId="87" fillId="0" borderId="0">
      <protection locked="0"/>
    </xf>
    <xf numFmtId="0" fontId="88" fillId="33" borderId="0" applyNumberFormat="0" applyBorder="0" applyAlignment="0" applyProtection="0"/>
    <xf numFmtId="0" fontId="89" fillId="33" borderId="0" applyNumberFormat="0" applyBorder="0" applyAlignment="0" applyProtection="0"/>
    <xf numFmtId="3" fontId="90" fillId="0" borderId="17" applyNumberFormat="0" applyFont="0" applyAlignment="0">
      <alignment vertical="center"/>
    </xf>
    <xf numFmtId="3" fontId="91" fillId="0" borderId="17" applyNumberFormat="0" applyFont="0" applyAlignment="0">
      <alignment vertical="center"/>
    </xf>
    <xf numFmtId="189" fontId="92" fillId="0" borderId="0"/>
    <xf numFmtId="189" fontId="93" fillId="0" borderId="0"/>
    <xf numFmtId="0" fontId="94" fillId="0" borderId="0">
      <alignment horizontal="left" vertical="top"/>
    </xf>
    <xf numFmtId="0" fontId="95" fillId="0" borderId="0">
      <alignment horizontal="left" vertical="top"/>
    </xf>
    <xf numFmtId="0" fontId="8" fillId="0" borderId="0"/>
    <xf numFmtId="10" fontId="61" fillId="26" borderId="83" applyNumberFormat="0" applyFill="0" applyBorder="0" applyAlignment="0" applyProtection="0">
      <protection locked="0"/>
    </xf>
    <xf numFmtId="10" fontId="66" fillId="29" borderId="83" applyNumberFormat="0" applyBorder="0" applyAlignment="0" applyProtection="0"/>
    <xf numFmtId="10" fontId="66" fillId="29" borderId="83" applyNumberFormat="0" applyBorder="0" applyAlignment="0" applyProtection="0"/>
    <xf numFmtId="0" fontId="8" fillId="0" borderId="0"/>
    <xf numFmtId="0" fontId="8" fillId="0" borderId="0"/>
    <xf numFmtId="186" fontId="19" fillId="31" borderId="83" applyNumberFormat="0" applyFont="0" applyAlignment="0">
      <protection locked="0"/>
    </xf>
    <xf numFmtId="186" fontId="19" fillId="31" borderId="83" applyNumberFormat="0" applyFont="0" applyAlignment="0">
      <protection locked="0"/>
    </xf>
    <xf numFmtId="0" fontId="54" fillId="0" borderId="0"/>
    <xf numFmtId="0" fontId="96" fillId="0" borderId="0"/>
    <xf numFmtId="0" fontId="8" fillId="0" borderId="0"/>
    <xf numFmtId="0" fontId="97" fillId="0" borderId="0"/>
    <xf numFmtId="0" fontId="98" fillId="0" borderId="0"/>
    <xf numFmtId="0" fontId="10" fillId="0" borderId="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190" fontId="19" fillId="5" borderId="0"/>
    <xf numFmtId="191" fontId="6" fillId="0" borderId="0" applyFont="0" applyFill="0" applyBorder="0" applyAlignment="0" applyProtection="0"/>
    <xf numFmtId="0" fontId="99"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101" fillId="5" borderId="0"/>
    <xf numFmtId="178" fontId="42" fillId="0" borderId="0" applyFont="0" applyFill="0" applyBorder="0" applyAlignment="0" applyProtection="0"/>
    <xf numFmtId="178" fontId="43" fillId="0" borderId="0" applyFont="0" applyFill="0" applyBorder="0" applyAlignment="0" applyProtection="0"/>
    <xf numFmtId="192" fontId="41"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93" fontId="10" fillId="0" borderId="0"/>
    <xf numFmtId="193" fontId="22" fillId="0" borderId="0"/>
    <xf numFmtId="194" fontId="10" fillId="0" borderId="0"/>
    <xf numFmtId="194" fontId="22" fillId="0" borderId="0"/>
    <xf numFmtId="0" fontId="26" fillId="0" borderId="0">
      <alignment vertical="top"/>
    </xf>
    <xf numFmtId="174" fontId="41" fillId="0" borderId="0" applyFill="0" applyBorder="0" applyAlignment="0"/>
    <xf numFmtId="175" fontId="41" fillId="0" borderId="0" applyFill="0" applyBorder="0" applyAlignment="0"/>
    <xf numFmtId="174" fontId="41" fillId="0" borderId="0" applyFill="0" applyBorder="0" applyAlignment="0"/>
    <xf numFmtId="179" fontId="42" fillId="0" borderId="0" applyFill="0" applyBorder="0" applyAlignment="0"/>
    <xf numFmtId="179" fontId="43" fillId="0" borderId="0" applyFill="0" applyBorder="0" applyAlignment="0"/>
    <xf numFmtId="180" fontId="42" fillId="0" borderId="0" applyFill="0" applyBorder="0" applyAlignment="0"/>
    <xf numFmtId="175" fontId="41" fillId="0" borderId="0" applyFill="0" applyBorder="0" applyAlignment="0"/>
    <xf numFmtId="4" fontId="102" fillId="0" borderId="0" applyFont="0" applyFill="0" applyBorder="0" applyProtection="0">
      <alignment horizontal="right" vertical="top" wrapText="1"/>
    </xf>
    <xf numFmtId="4" fontId="103" fillId="0" borderId="0" applyFont="0" applyFill="0" applyBorder="0" applyProtection="0">
      <alignment horizontal="right" vertical="top" wrapText="1"/>
    </xf>
    <xf numFmtId="1" fontId="104" fillId="0" borderId="0">
      <alignment horizontal="center" vertical="top" wrapText="1"/>
    </xf>
    <xf numFmtId="1" fontId="104" fillId="0" borderId="0">
      <alignment horizontal="center" vertical="top" wrapText="1"/>
    </xf>
    <xf numFmtId="3" fontId="20" fillId="0" borderId="0" applyFont="0" applyFill="0" applyBorder="0" applyAlignment="0"/>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4"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4" fillId="3" borderId="20">
      <alignment vertical="center"/>
    </xf>
    <xf numFmtId="49" fontId="14" fillId="3" borderId="20">
      <alignment vertical="center"/>
    </xf>
    <xf numFmtId="0" fontId="105" fillId="35" borderId="0" applyNumberFormat="0" applyFill="0" applyBorder="0" applyAlignment="0"/>
    <xf numFmtId="195" fontId="106" fillId="0" borderId="3">
      <alignment horizontal="left" vertical="center"/>
      <protection locked="0"/>
    </xf>
    <xf numFmtId="186" fontId="19" fillId="31" borderId="83" applyNumberFormat="0" applyFont="0" applyAlignment="0">
      <protection locked="0"/>
    </xf>
    <xf numFmtId="0" fontId="22" fillId="0" borderId="0"/>
    <xf numFmtId="0" fontId="24" fillId="0" borderId="0"/>
    <xf numFmtId="0" fontId="25" fillId="0" borderId="0"/>
    <xf numFmtId="0" fontId="53"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4" fontId="107" fillId="24" borderId="4">
      <alignment horizontal="left" vertical="center" wrapText="1"/>
    </xf>
    <xf numFmtId="4" fontId="107" fillId="24" borderId="4">
      <alignment horizontal="left" vertical="center" wrapText="1"/>
    </xf>
    <xf numFmtId="4" fontId="107" fillId="24" borderId="4">
      <alignment horizontal="left" vertical="center" wrapText="1"/>
    </xf>
    <xf numFmtId="4" fontId="107" fillId="24" borderId="4">
      <alignment horizontal="left" vertical="center" wrapText="1"/>
    </xf>
    <xf numFmtId="4" fontId="107" fillId="24" borderId="4">
      <alignment horizontal="left" vertical="center" wrapText="1"/>
    </xf>
    <xf numFmtId="4" fontId="108" fillId="0" borderId="13">
      <alignment vertical="center" wrapText="1"/>
    </xf>
    <xf numFmtId="0" fontId="8" fillId="0" borderId="17"/>
    <xf numFmtId="0" fontId="8" fillId="0" borderId="17"/>
    <xf numFmtId="49" fontId="55" fillId="0" borderId="0" applyFill="0" applyBorder="0" applyAlignment="0"/>
    <xf numFmtId="196" fontId="42" fillId="0" borderId="0" applyFill="0" applyBorder="0" applyAlignment="0"/>
    <xf numFmtId="196" fontId="43" fillId="0" borderId="0" applyFill="0" applyBorder="0" applyAlignment="0"/>
    <xf numFmtId="197" fontId="42" fillId="0" borderId="0" applyFill="0" applyBorder="0" applyAlignment="0"/>
    <xf numFmtId="198" fontId="42" fillId="0" borderId="0" applyFill="0" applyBorder="0" applyAlignment="0"/>
    <xf numFmtId="198" fontId="43" fillId="0" borderId="0" applyFill="0" applyBorder="0" applyAlignment="0"/>
    <xf numFmtId="199" fontId="42" fillId="0" borderId="0" applyFill="0" applyBorder="0" applyAlignment="0"/>
    <xf numFmtId="0" fontId="109" fillId="0" borderId="0">
      <alignment horizontal="center" vertical="top"/>
    </xf>
    <xf numFmtId="0" fontId="110" fillId="36" borderId="11" applyNumberFormat="0" applyProtection="0">
      <alignment horizontal="left" vertical="center" wrapText="1"/>
    </xf>
    <xf numFmtId="0" fontId="111" fillId="36" borderId="11" applyNumberFormat="0" applyProtection="0">
      <alignment horizontal="left" vertical="center" wrapText="1"/>
    </xf>
    <xf numFmtId="4" fontId="112" fillId="24" borderId="13">
      <alignment vertical="top" wrapText="1"/>
    </xf>
    <xf numFmtId="200" fontId="19" fillId="0" borderId="0"/>
    <xf numFmtId="0" fontId="113" fillId="0" borderId="0" applyNumberFormat="0" applyFill="0" applyBorder="0" applyAlignment="0" applyProtection="0"/>
    <xf numFmtId="0" fontId="114" fillId="0" borderId="0" applyNumberFormat="0" applyFill="0" applyBorder="0" applyAlignment="0" applyProtection="0"/>
    <xf numFmtId="3" fontId="115" fillId="0" borderId="17"/>
    <xf numFmtId="0" fontId="36" fillId="19"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22" borderId="0" applyNumberFormat="0" applyBorder="0" applyAlignment="0" applyProtection="0"/>
    <xf numFmtId="175" fontId="20" fillId="0" borderId="21">
      <protection locked="0"/>
    </xf>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6" fillId="23" borderId="135" applyNumberFormat="0" applyAlignment="0" applyProtection="0"/>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28" borderId="22"/>
    <xf numFmtId="14" fontId="20" fillId="0" borderId="0">
      <alignment horizontal="right"/>
    </xf>
    <xf numFmtId="168" fontId="6" fillId="0" borderId="0" applyFont="0" applyFill="0" applyBorder="0" applyAlignment="0" applyProtection="0"/>
    <xf numFmtId="0" fontId="123" fillId="0" borderId="23" applyNumberFormat="0" applyFill="0" applyAlignment="0" applyProtection="0"/>
    <xf numFmtId="0" fontId="124" fillId="0" borderId="24" applyNumberFormat="0" applyFill="0" applyAlignment="0" applyProtection="0"/>
    <xf numFmtId="0" fontId="125" fillId="0" borderId="25" applyNumberFormat="0" applyFill="0" applyAlignment="0" applyProtection="0"/>
    <xf numFmtId="0" fontId="125" fillId="0" borderId="0" applyNumberFormat="0" applyFill="0" applyBorder="0" applyAlignment="0" applyProtection="0"/>
    <xf numFmtId="175" fontId="126" fillId="37" borderId="21"/>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8" fillId="0" borderId="0"/>
    <xf numFmtId="0" fontId="8" fillId="0" borderId="0"/>
    <xf numFmtId="0" fontId="8" fillId="0" borderId="0"/>
    <xf numFmtId="0" fontId="8" fillId="0" borderId="0"/>
    <xf numFmtId="0" fontId="128" fillId="25" borderId="9" applyNumberFormat="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1" fillId="33" borderId="0" applyNumberFormat="0" applyBorder="0" applyAlignment="0" applyProtection="0"/>
    <xf numFmtId="0" fontId="13" fillId="34" borderId="116" applyNumberFormat="0" applyFont="0" applyAlignment="0" applyProtection="0"/>
    <xf numFmtId="0" fontId="8" fillId="34" borderId="116" applyNumberFormat="0" applyFont="0" applyAlignment="0" applyProtection="0"/>
    <xf numFmtId="0" fontId="6" fillId="0" borderId="0"/>
    <xf numFmtId="0" fontId="116" fillId="23" borderId="117" applyNumberFormat="0" applyAlignment="0" applyProtection="0"/>
    <xf numFmtId="0" fontId="3" fillId="0" borderId="0"/>
    <xf numFmtId="49" fontId="15" fillId="3" borderId="118">
      <alignment vertical="center"/>
    </xf>
    <xf numFmtId="49" fontId="15" fillId="3" borderId="118">
      <alignment vertical="center"/>
    </xf>
    <xf numFmtId="0" fontId="3" fillId="0" borderId="0"/>
    <xf numFmtId="0" fontId="3" fillId="0" borderId="0"/>
    <xf numFmtId="0" fontId="3" fillId="0" borderId="0"/>
    <xf numFmtId="0" fontId="8" fillId="0" borderId="0"/>
    <xf numFmtId="0" fontId="74" fillId="10" borderId="133" applyNumberFormat="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12" fillId="0" borderId="0"/>
    <xf numFmtId="0" fontId="8" fillId="0" borderId="0"/>
    <xf numFmtId="0" fontId="12" fillId="0" borderId="0"/>
    <xf numFmtId="0" fontId="8" fillId="0" borderId="0"/>
    <xf numFmtId="0" fontId="8" fillId="0" borderId="0"/>
    <xf numFmtId="0" fontId="8" fillId="0" borderId="0"/>
    <xf numFmtId="0" fontId="8" fillId="0" borderId="0"/>
    <xf numFmtId="0" fontId="132" fillId="0" borderId="0"/>
    <xf numFmtId="0" fontId="3" fillId="0" borderId="0"/>
    <xf numFmtId="0" fontId="8" fillId="0" borderId="0"/>
    <xf numFmtId="0" fontId="7" fillId="0" borderId="0"/>
    <xf numFmtId="0" fontId="7" fillId="0" borderId="0"/>
    <xf numFmtId="0" fontId="3" fillId="0" borderId="0"/>
    <xf numFmtId="0" fontId="8" fillId="0" borderId="0"/>
    <xf numFmtId="0" fontId="7" fillId="0" borderId="0"/>
    <xf numFmtId="0" fontId="3" fillId="0" borderId="0"/>
    <xf numFmtId="0" fontId="3" fillId="0" borderId="0"/>
    <xf numFmtId="172" fontId="8" fillId="0" borderId="0"/>
    <xf numFmtId="0" fontId="6" fillId="0" borderId="0"/>
    <xf numFmtId="40" fontId="8" fillId="2" borderId="83"/>
    <xf numFmtId="40" fontId="8" fillId="2" borderId="83"/>
    <xf numFmtId="0" fontId="6" fillId="0" borderId="0"/>
    <xf numFmtId="0" fontId="6" fillId="0" borderId="0"/>
    <xf numFmtId="0" fontId="20" fillId="0" borderId="0"/>
    <xf numFmtId="0" fontId="96" fillId="0" borderId="0"/>
    <xf numFmtId="40" fontId="8" fillId="2" borderId="83"/>
    <xf numFmtId="0" fontId="6" fillId="0" borderId="0"/>
    <xf numFmtId="0" fontId="6" fillId="0" borderId="0"/>
    <xf numFmtId="0" fontId="96" fillId="0" borderId="0"/>
    <xf numFmtId="0" fontId="96" fillId="0" borderId="0"/>
    <xf numFmtId="0" fontId="96" fillId="0" borderId="0"/>
    <xf numFmtId="0" fontId="3" fillId="0" borderId="0"/>
    <xf numFmtId="0" fontId="8" fillId="0" borderId="0"/>
    <xf numFmtId="0" fontId="3" fillId="0" borderId="0"/>
    <xf numFmtId="0" fontId="96"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5" fontId="8" fillId="64" borderId="97" applyNumberFormat="0" applyProtection="0">
      <alignment horizontal="left" vertical="center" indent="1"/>
    </xf>
    <xf numFmtId="0" fontId="8" fillId="0" borderId="0"/>
    <xf numFmtId="0" fontId="13" fillId="0" borderId="0"/>
    <xf numFmtId="0" fontId="6" fillId="0" borderId="0"/>
    <xf numFmtId="0" fontId="3" fillId="0" borderId="0"/>
    <xf numFmtId="0" fontId="96" fillId="0" borderId="0"/>
    <xf numFmtId="0" fontId="3" fillId="0" borderId="0"/>
    <xf numFmtId="0" fontId="8" fillId="0" borderId="0"/>
    <xf numFmtId="0" fontId="8" fillId="0" borderId="0"/>
    <xf numFmtId="0" fontId="8" fillId="0" borderId="0"/>
    <xf numFmtId="0" fontId="6" fillId="0" borderId="0"/>
    <xf numFmtId="0" fontId="8" fillId="0" borderId="0"/>
    <xf numFmtId="0" fontId="5" fillId="0" borderId="0"/>
    <xf numFmtId="0" fontId="96" fillId="0" borderId="0"/>
    <xf numFmtId="0" fontId="6" fillId="0" borderId="0"/>
    <xf numFmtId="0" fontId="5" fillId="0" borderId="0"/>
    <xf numFmtId="0" fontId="53" fillId="0" borderId="0"/>
    <xf numFmtId="0" fontId="53" fillId="0" borderId="0"/>
    <xf numFmtId="0" fontId="3" fillId="0" borderId="0"/>
    <xf numFmtId="0" fontId="5" fillId="0" borderId="0"/>
    <xf numFmtId="0" fontId="3" fillId="0" borderId="0"/>
    <xf numFmtId="0" fontId="3" fillId="0" borderId="0"/>
    <xf numFmtId="0" fontId="3" fillId="0" borderId="0"/>
    <xf numFmtId="0" fontId="53" fillId="0" borderId="0"/>
    <xf numFmtId="0" fontId="54" fillId="0" borderId="0"/>
    <xf numFmtId="0" fontId="5" fillId="0" borderId="0"/>
    <xf numFmtId="0" fontId="8" fillId="0" borderId="0"/>
    <xf numFmtId="0" fontId="8" fillId="0" borderId="0"/>
    <xf numFmtId="0" fontId="8" fillId="0" borderId="0"/>
    <xf numFmtId="0" fontId="13" fillId="34" borderId="86" applyNumberFormat="0" applyFont="0" applyAlignment="0" applyProtection="0"/>
    <xf numFmtId="0" fontId="3" fillId="0" borderId="0"/>
    <xf numFmtId="0" fontId="6" fillId="0" borderId="0"/>
    <xf numFmtId="0" fontId="8" fillId="0" borderId="0"/>
    <xf numFmtId="0" fontId="8" fillId="0" borderId="0"/>
    <xf numFmtId="0" fontId="13" fillId="34" borderId="86" applyNumberFormat="0" applyFont="0" applyAlignment="0" applyProtection="0"/>
    <xf numFmtId="0" fontId="13" fillId="34" borderId="86" applyNumberFormat="0" applyFont="0" applyAlignment="0" applyProtection="0"/>
    <xf numFmtId="0" fontId="20" fillId="0" borderId="0"/>
    <xf numFmtId="0" fontId="13" fillId="34" borderId="86" applyNumberFormat="0" applyFont="0" applyAlignment="0" applyProtection="0"/>
    <xf numFmtId="0" fontId="8" fillId="0" borderId="0"/>
    <xf numFmtId="0" fontId="6" fillId="0" borderId="0"/>
    <xf numFmtId="0" fontId="8" fillId="34" borderId="86" applyNumberFormat="0" applyFont="0" applyAlignment="0" applyProtection="0"/>
    <xf numFmtId="0" fontId="8" fillId="34" borderId="86" applyNumberFormat="0" applyFont="0" applyAlignment="0" applyProtection="0"/>
    <xf numFmtId="0" fontId="6" fillId="0" borderId="0"/>
    <xf numFmtId="0" fontId="6" fillId="0" borderId="0"/>
    <xf numFmtId="0" fontId="8" fillId="0" borderId="73">
      <alignment horizontal="right"/>
    </xf>
    <xf numFmtId="0" fontId="8" fillId="0" borderId="73">
      <alignment horizontal="right"/>
    </xf>
    <xf numFmtId="0" fontId="3" fillId="0" borderId="0"/>
    <xf numFmtId="0" fontId="3" fillId="0" borderId="0"/>
    <xf numFmtId="0" fontId="8" fillId="0" borderId="73">
      <alignment horizontal="right"/>
    </xf>
    <xf numFmtId="0" fontId="8" fillId="0" borderId="73">
      <alignment horizontal="right"/>
    </xf>
    <xf numFmtId="0" fontId="6" fillId="0" borderId="0"/>
    <xf numFmtId="0" fontId="6" fillId="0" borderId="0"/>
    <xf numFmtId="0" fontId="133" fillId="7" borderId="0" applyNumberFormat="0" applyBorder="0" applyAlignment="0" applyProtection="0"/>
    <xf numFmtId="0" fontId="134" fillId="0" borderId="0" applyNumberFormat="0" applyFill="0" applyBorder="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8" fillId="0" borderId="73">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5" fillId="0" borderId="16" applyNumberFormat="0" applyFill="0" applyAlignment="0" applyProtection="0"/>
    <xf numFmtId="0" fontId="8" fillId="0" borderId="73">
      <alignment horizontal="right"/>
    </xf>
    <xf numFmtId="0" fontId="8" fillId="0" borderId="0"/>
    <xf numFmtId="0" fontId="10" fillId="0" borderId="0"/>
    <xf numFmtId="0" fontId="8" fillId="0" borderId="0"/>
    <xf numFmtId="0" fontId="22" fillId="0" borderId="0"/>
    <xf numFmtId="0" fontId="6" fillId="0" borderId="0">
      <alignment vertical="justify"/>
    </xf>
    <xf numFmtId="0" fontId="136" fillId="0" borderId="0" applyNumberFormat="0" applyFill="0" applyBorder="0" applyAlignment="0" applyProtection="0"/>
    <xf numFmtId="38" fontId="6" fillId="0" borderId="0" applyFont="0" applyFill="0" applyBorder="0" applyAlignment="0" applyProtection="0"/>
    <xf numFmtId="38" fontId="20" fillId="0" borderId="0" applyFont="0" applyFill="0" applyBorder="0" applyAlignment="0" applyProtection="0"/>
    <xf numFmtId="0" fontId="8" fillId="0" borderId="73">
      <alignment horizontal="right"/>
    </xf>
    <xf numFmtId="169" fontId="13" fillId="0" borderId="0" applyFont="0" applyFill="0" applyBorder="0" applyAlignment="0" applyProtection="0"/>
    <xf numFmtId="169" fontId="13" fillId="0" borderId="0" applyFont="0" applyFill="0" applyBorder="0" applyAlignment="0" applyProtection="0"/>
    <xf numFmtId="0" fontId="8" fillId="0" borderId="73">
      <alignment horizontal="right"/>
    </xf>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169" fontId="5" fillId="0" borderId="0" applyFont="0" applyFill="0" applyBorder="0" applyAlignment="0" applyProtection="0"/>
    <xf numFmtId="170" fontId="8" fillId="0" borderId="0" applyFont="0" applyFill="0" applyBorder="0" applyAlignment="0" applyProtection="0"/>
    <xf numFmtId="169" fontId="1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9" fontId="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9" fontId="6" fillId="0" borderId="0" applyFont="0" applyFill="0" applyBorder="0" applyAlignment="0" applyProtection="0"/>
    <xf numFmtId="0" fontId="8" fillId="0" borderId="73">
      <alignment horizontal="right"/>
    </xf>
    <xf numFmtId="169" fontId="8" fillId="0" borderId="0" applyFont="0" applyFill="0" applyBorder="0" applyAlignment="0" applyProtection="0"/>
    <xf numFmtId="169" fontId="13" fillId="0" borderId="0" applyFont="0" applyFill="0" applyBorder="0" applyAlignment="0" applyProtection="0"/>
    <xf numFmtId="0" fontId="8" fillId="0" borderId="73">
      <alignment horizontal="right"/>
    </xf>
    <xf numFmtId="202" fontId="8" fillId="0" borderId="0" applyFont="0" applyFill="0" applyBorder="0" applyAlignment="0" applyProtection="0"/>
    <xf numFmtId="202" fontId="8" fillId="0" borderId="0" applyFont="0" applyFill="0" applyBorder="0" applyAlignment="0" applyProtection="0"/>
    <xf numFmtId="169" fontId="20" fillId="0" borderId="0" applyFont="0" applyFill="0" applyBorder="0" applyAlignment="0" applyProtection="0"/>
    <xf numFmtId="0" fontId="8" fillId="0" borderId="73">
      <alignment horizontal="right"/>
    </xf>
    <xf numFmtId="169" fontId="13" fillId="0" borderId="0" applyFont="0" applyFill="0" applyBorder="0" applyAlignment="0" applyProtection="0"/>
    <xf numFmtId="202" fontId="8" fillId="0" borderId="0" applyFont="0" applyFill="0" applyBorder="0" applyAlignment="0" applyProtection="0"/>
    <xf numFmtId="169" fontId="6" fillId="0" borderId="0" applyFont="0" applyFill="0" applyBorder="0" applyAlignment="0" applyProtection="0"/>
    <xf numFmtId="0" fontId="8" fillId="0" borderId="73">
      <alignment horizontal="right"/>
    </xf>
    <xf numFmtId="0" fontId="8" fillId="0" borderId="73">
      <alignment horizontal="right"/>
    </xf>
    <xf numFmtId="0" fontId="138" fillId="0" borderId="0" applyNumberFormat="0" applyFill="0" applyBorder="0" applyAlignment="0" applyProtection="0">
      <alignment vertical="top"/>
      <protection locked="0"/>
    </xf>
    <xf numFmtId="169" fontId="13" fillId="0" borderId="0" applyFont="0" applyFill="0" applyBorder="0" applyAlignment="0" applyProtection="0"/>
    <xf numFmtId="169" fontId="13" fillId="0" borderId="0" applyFont="0" applyFill="0" applyBorder="0" applyAlignment="0" applyProtection="0"/>
    <xf numFmtId="0" fontId="138" fillId="0" borderId="0" applyNumberFormat="0" applyFill="0" applyBorder="0" applyAlignment="0" applyProtection="0">
      <alignment vertical="top"/>
      <protection locked="0"/>
    </xf>
    <xf numFmtId="0" fontId="8" fillId="0" borderId="73">
      <alignment horizontal="right"/>
    </xf>
    <xf numFmtId="0" fontId="8" fillId="0" borderId="73">
      <alignment horizontal="right"/>
    </xf>
    <xf numFmtId="0" fontId="138" fillId="0" borderId="0" applyNumberFormat="0" applyFill="0" applyBorder="0" applyAlignment="0" applyProtection="0">
      <alignment vertical="top"/>
      <protection locked="0"/>
    </xf>
    <xf numFmtId="169" fontId="13" fillId="0" borderId="0" applyFont="0" applyFill="0" applyBorder="0" applyAlignment="0" applyProtection="0"/>
    <xf numFmtId="169" fontId="13" fillId="0" borderId="0" applyFont="0" applyFill="0" applyBorder="0" applyAlignment="0" applyProtection="0"/>
    <xf numFmtId="0" fontId="138" fillId="0" borderId="0" applyNumberFormat="0" applyFill="0" applyBorder="0" applyAlignment="0" applyProtection="0">
      <alignment vertical="top"/>
      <protection locked="0"/>
    </xf>
    <xf numFmtId="169" fontId="3" fillId="0" borderId="0" applyFont="0" applyFill="0" applyBorder="0" applyAlignment="0" applyProtection="0"/>
    <xf numFmtId="0" fontId="8" fillId="0" borderId="73">
      <alignment horizontal="right"/>
    </xf>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8" fillId="0" borderId="73">
      <alignment horizontal="right"/>
    </xf>
    <xf numFmtId="4" fontId="8" fillId="0" borderId="83"/>
    <xf numFmtId="169" fontId="8"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0" fontId="127" fillId="0" borderId="68" applyNumberFormat="0" applyFill="0" applyAlignment="0" applyProtection="0"/>
    <xf numFmtId="0" fontId="8" fillId="0" borderId="0" applyFont="0" applyFill="0" applyBorder="0" applyAlignment="0" applyProtection="0"/>
    <xf numFmtId="0" fontId="13" fillId="34" borderId="134" applyNumberFormat="0" applyFont="0" applyAlignment="0" applyProtection="0"/>
    <xf numFmtId="0" fontId="116" fillId="23" borderId="66" applyNumberFormat="0" applyAlignment="0" applyProtection="0"/>
    <xf numFmtId="185" fontId="52" fillId="0" borderId="104" applyFill="0" applyProtection="0"/>
    <xf numFmtId="170" fontId="8"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0" fontId="3" fillId="0" borderId="0"/>
    <xf numFmtId="170" fontId="8" fillId="0" borderId="0" applyFont="0" applyFill="0" applyBorder="0" applyAlignment="0" applyProtection="0"/>
    <xf numFmtId="0" fontId="13" fillId="34" borderId="65" applyNumberFormat="0" applyFont="0" applyAlignment="0" applyProtection="0"/>
    <xf numFmtId="170" fontId="8" fillId="0" borderId="0" applyFont="0" applyFill="0" applyBorder="0" applyAlignment="0" applyProtection="0"/>
    <xf numFmtId="170" fontId="8" fillId="0" borderId="0" applyFont="0" applyFill="0" applyBorder="0" applyAlignment="0" applyProtection="0"/>
    <xf numFmtId="0" fontId="63" fillId="4" borderId="0" applyNumberFormat="0" applyBorder="0" applyAlignment="0" applyProtection="0"/>
    <xf numFmtId="0" fontId="17" fillId="4" borderId="0" applyNumberFormat="0" applyBorder="0" applyAlignment="0" applyProtection="0"/>
    <xf numFmtId="0" fontId="63" fillId="4" borderId="0" applyNumberFormat="0" applyBorder="0" applyAlignment="0" applyProtection="0"/>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168" fontId="27" fillId="0" borderId="0">
      <protection locked="0"/>
    </xf>
    <xf numFmtId="168" fontId="28" fillId="0" borderId="0">
      <protection locked="0"/>
    </xf>
    <xf numFmtId="0" fontId="17" fillId="4" borderId="0" applyNumberFormat="0" applyBorder="0" applyAlignment="0" applyProtection="0"/>
    <xf numFmtId="0" fontId="133" fillId="7"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22" borderId="0" applyNumberFormat="0" applyBorder="0" applyAlignment="0" applyProtection="0"/>
    <xf numFmtId="0" fontId="130" fillId="0" borderId="0" applyNumberFormat="0" applyFill="0" applyBorder="0" applyAlignment="0" applyProtection="0"/>
    <xf numFmtId="0" fontId="123" fillId="0" borderId="23" applyNumberFormat="0" applyFill="0" applyAlignment="0" applyProtection="0"/>
    <xf numFmtId="0" fontId="124" fillId="0" borderId="24" applyNumberFormat="0" applyFill="0" applyAlignment="0" applyProtection="0"/>
    <xf numFmtId="0" fontId="125" fillId="0" borderId="25" applyNumberFormat="0" applyFill="0" applyAlignment="0" applyProtection="0"/>
    <xf numFmtId="0" fontId="125" fillId="0" borderId="0" applyNumberFormat="0" applyFill="0" applyBorder="0" applyAlignment="0" applyProtection="0"/>
    <xf numFmtId="0" fontId="22" fillId="0" borderId="0"/>
    <xf numFmtId="0" fontId="128" fillId="25" borderId="9" applyNumberFormat="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31" fillId="33" borderId="0" applyNumberFormat="0" applyBorder="0" applyAlignment="0" applyProtection="0"/>
    <xf numFmtId="0" fontId="135" fillId="0" borderId="16" applyNumberFormat="0" applyFill="0" applyAlignment="0" applyProtection="0"/>
    <xf numFmtId="0" fontId="5" fillId="0" borderId="0"/>
    <xf numFmtId="0" fontId="3" fillId="0" borderId="0"/>
    <xf numFmtId="169" fontId="3" fillId="0" borderId="0" applyFont="0" applyFill="0" applyBorder="0" applyAlignment="0" applyProtection="0"/>
    <xf numFmtId="0" fontId="3" fillId="0" borderId="0"/>
    <xf numFmtId="0" fontId="140" fillId="0" borderId="0" applyNumberFormat="0" applyFill="0" applyBorder="0" applyAlignment="0" applyProtection="0"/>
    <xf numFmtId="43" fontId="3" fillId="0" borderId="0" applyFont="0" applyFill="0" applyBorder="0" applyAlignment="0" applyProtection="0"/>
    <xf numFmtId="0" fontId="8" fillId="0" borderId="0"/>
    <xf numFmtId="0"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2" fillId="0" borderId="0" applyNumberFormat="0" applyFill="0" applyBorder="0" applyAlignment="0" applyProtection="0">
      <alignment vertical="top"/>
      <protection locked="0"/>
    </xf>
    <xf numFmtId="0" fontId="8" fillId="0" borderId="0"/>
    <xf numFmtId="183" fontId="143" fillId="0" borderId="22"/>
    <xf numFmtId="205" fontId="10" fillId="0" borderId="0"/>
    <xf numFmtId="0" fontId="10" fillId="0" borderId="0"/>
    <xf numFmtId="205" fontId="10" fillId="0" borderId="0"/>
    <xf numFmtId="183" fontId="10" fillId="0" borderId="0"/>
    <xf numFmtId="183" fontId="10" fillId="0" borderId="0"/>
    <xf numFmtId="205" fontId="143" fillId="0" borderId="22"/>
    <xf numFmtId="205" fontId="143" fillId="0" borderId="22"/>
    <xf numFmtId="205" fontId="143" fillId="0" borderId="22"/>
    <xf numFmtId="0" fontId="19" fillId="0" borderId="0"/>
    <xf numFmtId="206" fontId="8" fillId="0" borderId="0"/>
    <xf numFmtId="206" fontId="8" fillId="0" borderId="0"/>
    <xf numFmtId="183" fontId="8" fillId="0" borderId="0"/>
    <xf numFmtId="205" fontId="8" fillId="0" borderId="0"/>
    <xf numFmtId="183" fontId="8" fillId="0" borderId="0"/>
    <xf numFmtId="0" fontId="8" fillId="0" borderId="0"/>
    <xf numFmtId="0" fontId="8" fillId="0" borderId="0"/>
    <xf numFmtId="0" fontId="141" fillId="0" borderId="0"/>
    <xf numFmtId="0" fontId="8" fillId="0" borderId="0"/>
    <xf numFmtId="183" fontId="141" fillId="0" borderId="0"/>
    <xf numFmtId="0" fontId="8" fillId="0" borderId="0"/>
    <xf numFmtId="183" fontId="141" fillId="0" borderId="0"/>
    <xf numFmtId="183" fontId="141" fillId="0" borderId="0"/>
    <xf numFmtId="0" fontId="8" fillId="0" borderId="0"/>
    <xf numFmtId="0" fontId="141" fillId="0" borderId="0"/>
    <xf numFmtId="0" fontId="8" fillId="0" borderId="0"/>
    <xf numFmtId="205" fontId="141" fillId="0" borderId="0"/>
    <xf numFmtId="0" fontId="141" fillId="0" borderId="0"/>
    <xf numFmtId="205" fontId="141" fillId="0" borderId="0"/>
    <xf numFmtId="0" fontId="8" fillId="0" borderId="0"/>
    <xf numFmtId="0" fontId="141" fillId="0" borderId="0"/>
    <xf numFmtId="0" fontId="8" fillId="0" borderId="0"/>
    <xf numFmtId="0" fontId="141" fillId="0" borderId="0"/>
    <xf numFmtId="183" fontId="141" fillId="0" borderId="0"/>
    <xf numFmtId="183" fontId="6" fillId="0" borderId="0" applyFont="0" applyFill="0" applyBorder="0" applyAlignment="0" applyProtection="0"/>
    <xf numFmtId="205" fontId="6" fillId="0" borderId="0" applyFont="0" applyFill="0" applyBorder="0" applyAlignment="0" applyProtection="0"/>
    <xf numFmtId="183" fontId="8" fillId="0" borderId="0" applyFont="0" applyFill="0" applyBorder="0" applyAlignment="0" applyProtection="0"/>
    <xf numFmtId="205" fontId="8" fillId="0" borderId="0" applyFont="0" applyFill="0" applyBorder="0" applyAlignment="0" applyProtection="0"/>
    <xf numFmtId="207" fontId="8" fillId="0" borderId="0" applyFont="0" applyFill="0" applyBorder="0" applyAlignment="0" applyProtection="0"/>
    <xf numFmtId="208" fontId="8" fillId="0" borderId="0" applyFont="0" applyFill="0" applyBorder="0" applyAlignment="0" applyProtection="0"/>
    <xf numFmtId="209" fontId="8" fillId="0" borderId="0" applyFont="0" applyFill="0" applyBorder="0" applyAlignment="0" applyProtection="0"/>
    <xf numFmtId="210" fontId="6" fillId="0" borderId="0" applyFont="0" applyFill="0" applyBorder="0" applyAlignment="0" applyProtection="0"/>
    <xf numFmtId="211" fontId="144" fillId="0" borderId="0">
      <protection locked="0"/>
    </xf>
    <xf numFmtId="211" fontId="145" fillId="0" borderId="0">
      <protection locked="0"/>
    </xf>
    <xf numFmtId="211" fontId="145" fillId="0" borderId="0">
      <protection locked="0"/>
    </xf>
    <xf numFmtId="211" fontId="145" fillId="0" borderId="0">
      <protection locked="0"/>
    </xf>
    <xf numFmtId="211" fontId="145" fillId="0" borderId="0">
      <protection locked="0"/>
    </xf>
    <xf numFmtId="183" fontId="119" fillId="0" borderId="0" applyNumberFormat="0" applyFill="0" applyBorder="0" applyAlignment="0" applyProtection="0">
      <alignment vertical="top"/>
      <protection locked="0"/>
    </xf>
    <xf numFmtId="183" fontId="146" fillId="0" borderId="0" applyNumberFormat="0" applyFill="0" applyBorder="0" applyAlignment="0" applyProtection="0">
      <alignment vertical="top"/>
      <protection locked="0"/>
    </xf>
    <xf numFmtId="183" fontId="119" fillId="0" borderId="0" applyNumberFormat="0" applyFill="0" applyBorder="0" applyAlignment="0" applyProtection="0">
      <alignment vertical="top"/>
      <protection locked="0"/>
    </xf>
    <xf numFmtId="183" fontId="6" fillId="0" borderId="0"/>
    <xf numFmtId="212" fontId="6" fillId="0" borderId="0" applyFont="0" applyFill="0" applyBorder="0" applyAlignment="0" applyProtection="0"/>
    <xf numFmtId="183" fontId="30" fillId="0" borderId="0">
      <protection locked="0"/>
    </xf>
    <xf numFmtId="183" fontId="29" fillId="0" borderId="0">
      <protection locked="0"/>
    </xf>
    <xf numFmtId="183" fontId="30" fillId="0" borderId="0">
      <protection locked="0"/>
    </xf>
    <xf numFmtId="183" fontId="30" fillId="0" borderId="0">
      <protection locked="0"/>
    </xf>
    <xf numFmtId="183" fontId="29" fillId="0" borderId="0">
      <protection locked="0"/>
    </xf>
    <xf numFmtId="183" fontId="30" fillId="0" borderId="0">
      <protection locked="0"/>
    </xf>
    <xf numFmtId="183" fontId="8" fillId="0" borderId="0"/>
    <xf numFmtId="183" fontId="20" fillId="0" borderId="0"/>
    <xf numFmtId="0" fontId="20"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21"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1" fillId="0" borderId="0"/>
    <xf numFmtId="183" fontId="21" fillId="0" borderId="0"/>
    <xf numFmtId="183" fontId="10" fillId="0" borderId="0"/>
    <xf numFmtId="183" fontId="10" fillId="0" borderId="0"/>
    <xf numFmtId="183" fontId="10" fillId="0" borderId="0"/>
    <xf numFmtId="0" fontId="10"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183" fontId="20" fillId="0" borderId="0"/>
    <xf numFmtId="183" fontId="20" fillId="0" borderId="0"/>
    <xf numFmtId="183" fontId="20" fillId="0" borderId="0"/>
    <xf numFmtId="0" fontId="20" fillId="0" borderId="0"/>
    <xf numFmtId="183" fontId="10" fillId="0" borderId="0"/>
    <xf numFmtId="183" fontId="10" fillId="0" borderId="0"/>
    <xf numFmtId="183" fontId="10" fillId="0" borderId="0"/>
    <xf numFmtId="0" fontId="10" fillId="0" borderId="0"/>
    <xf numFmtId="183" fontId="23" fillId="0" borderId="0">
      <alignment vertical="top"/>
    </xf>
    <xf numFmtId="0" fontId="23" fillId="0" borderId="0">
      <alignment vertical="top"/>
    </xf>
    <xf numFmtId="183" fontId="23" fillId="0" borderId="0">
      <alignment vertical="top"/>
    </xf>
    <xf numFmtId="183"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183" fontId="23" fillId="0" borderId="0">
      <alignment vertical="top"/>
    </xf>
    <xf numFmtId="183" fontId="10" fillId="0" borderId="0"/>
    <xf numFmtId="183" fontId="10" fillId="0" borderId="0"/>
    <xf numFmtId="183" fontId="10" fillId="0" borderId="0"/>
    <xf numFmtId="0" fontId="10" fillId="0" borderId="0"/>
    <xf numFmtId="183" fontId="10" fillId="0" borderId="0"/>
    <xf numFmtId="183" fontId="10" fillId="0" borderId="0"/>
    <xf numFmtId="183"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183" fontId="10" fillId="0" borderId="0"/>
    <xf numFmtId="183" fontId="10" fillId="0" borderId="0"/>
    <xf numFmtId="183" fontId="10" fillId="0" borderId="0"/>
    <xf numFmtId="183" fontId="10" fillId="0" borderId="0"/>
    <xf numFmtId="183" fontId="10" fillId="0" borderId="0"/>
    <xf numFmtId="0" fontId="10" fillId="0" borderId="0"/>
    <xf numFmtId="0" fontId="10" fillId="0" borderId="0"/>
    <xf numFmtId="183" fontId="20" fillId="0" borderId="0"/>
    <xf numFmtId="0" fontId="10" fillId="0" borderId="0"/>
    <xf numFmtId="183" fontId="20" fillId="0" borderId="0"/>
    <xf numFmtId="183" fontId="10" fillId="0" borderId="0"/>
    <xf numFmtId="183" fontId="10" fillId="0" borderId="0"/>
    <xf numFmtId="183" fontId="10" fillId="0" borderId="0"/>
    <xf numFmtId="183" fontId="10" fillId="0" borderId="0"/>
    <xf numFmtId="183" fontId="10" fillId="0" borderId="0"/>
    <xf numFmtId="0" fontId="10" fillId="0" borderId="0"/>
    <xf numFmtId="183" fontId="10" fillId="0" borderId="0"/>
    <xf numFmtId="0" fontId="10" fillId="0" borderId="0"/>
    <xf numFmtId="0" fontId="10" fillId="0" borderId="0"/>
    <xf numFmtId="183" fontId="10" fillId="0" borderId="0"/>
    <xf numFmtId="183" fontId="10" fillId="0" borderId="0"/>
    <xf numFmtId="183" fontId="10" fillId="0" borderId="0"/>
    <xf numFmtId="0" fontId="10" fillId="0" borderId="0"/>
    <xf numFmtId="0" fontId="20" fillId="0" borderId="0"/>
    <xf numFmtId="183" fontId="21" fillId="0" borderId="0"/>
    <xf numFmtId="205" fontId="21" fillId="0" borderId="0"/>
    <xf numFmtId="183" fontId="20" fillId="0" borderId="0"/>
    <xf numFmtId="183" fontId="20" fillId="0" borderId="0"/>
    <xf numFmtId="183" fontId="20" fillId="0" borderId="0"/>
    <xf numFmtId="4" fontId="147" fillId="0" borderId="0">
      <alignment vertical="center"/>
    </xf>
    <xf numFmtId="0" fontId="20" fillId="0" borderId="0"/>
    <xf numFmtId="183" fontId="10" fillId="0" borderId="0"/>
    <xf numFmtId="0" fontId="10" fillId="0" borderId="0"/>
    <xf numFmtId="183" fontId="10" fillId="0" borderId="0"/>
    <xf numFmtId="183" fontId="20" fillId="0" borderId="0"/>
    <xf numFmtId="183" fontId="10" fillId="0" borderId="0"/>
    <xf numFmtId="0" fontId="10" fillId="0" borderId="0"/>
    <xf numFmtId="183" fontId="21" fillId="0" borderId="0"/>
    <xf numFmtId="183" fontId="21" fillId="0" borderId="0"/>
    <xf numFmtId="0" fontId="8" fillId="0" borderId="0"/>
    <xf numFmtId="0" fontId="8" fillId="0" borderId="0"/>
    <xf numFmtId="0" fontId="8" fillId="0" borderId="0"/>
    <xf numFmtId="0" fontId="8" fillId="0" borderId="0"/>
    <xf numFmtId="0" fontId="8" fillId="0" borderId="0"/>
    <xf numFmtId="183" fontId="8" fillId="0" borderId="0"/>
    <xf numFmtId="183" fontId="8" fillId="0" borderId="0"/>
    <xf numFmtId="183" fontId="8" fillId="0" borderId="0"/>
    <xf numFmtId="0" fontId="8" fillId="0" borderId="0"/>
    <xf numFmtId="0" fontId="8" fillId="0" borderId="0"/>
    <xf numFmtId="183" fontId="8" fillId="0" borderId="0"/>
    <xf numFmtId="183" fontId="8" fillId="0" borderId="0"/>
    <xf numFmtId="183" fontId="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0" fontId="8" fillId="0" borderId="0"/>
    <xf numFmtId="0" fontId="8" fillId="0" borderId="0"/>
    <xf numFmtId="0" fontId="8" fillId="0" borderId="0"/>
    <xf numFmtId="183" fontId="21" fillId="0" borderId="0"/>
    <xf numFmtId="183" fontId="21" fillId="0" borderId="0"/>
    <xf numFmtId="0" fontId="21" fillId="0" borderId="0"/>
    <xf numFmtId="183" fontId="21" fillId="0" borderId="0"/>
    <xf numFmtId="183" fontId="20" fillId="0" borderId="0"/>
    <xf numFmtId="0" fontId="10" fillId="0" borderId="0"/>
    <xf numFmtId="0" fontId="10" fillId="0" borderId="0"/>
    <xf numFmtId="183" fontId="10" fillId="0" borderId="0"/>
    <xf numFmtId="183" fontId="10" fillId="0" borderId="0"/>
    <xf numFmtId="183" fontId="10" fillId="0" borderId="0"/>
    <xf numFmtId="0" fontId="10" fillId="0" borderId="0"/>
    <xf numFmtId="183" fontId="10" fillId="0" borderId="0"/>
    <xf numFmtId="0" fontId="10" fillId="0" borderId="0"/>
    <xf numFmtId="0" fontId="8" fillId="0" borderId="0"/>
    <xf numFmtId="0" fontId="8" fillId="0" borderId="0"/>
    <xf numFmtId="0" fontId="8" fillId="0" borderId="0"/>
    <xf numFmtId="0" fontId="8" fillId="0" borderId="0"/>
    <xf numFmtId="0" fontId="8" fillId="0" borderId="0"/>
    <xf numFmtId="183" fontId="8" fillId="0" borderId="0"/>
    <xf numFmtId="183" fontId="8" fillId="0" borderId="0"/>
    <xf numFmtId="183" fontId="8" fillId="0" borderId="0"/>
    <xf numFmtId="0" fontId="8" fillId="0" borderId="0"/>
    <xf numFmtId="0" fontId="8" fillId="0" borderId="0"/>
    <xf numFmtId="183" fontId="8" fillId="0" borderId="0"/>
    <xf numFmtId="183" fontId="8" fillId="0" borderId="0"/>
    <xf numFmtId="183" fontId="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0" fontId="8" fillId="0" borderId="0"/>
    <xf numFmtId="0" fontId="8" fillId="0" borderId="0"/>
    <xf numFmtId="0" fontId="8" fillId="0" borderId="0"/>
    <xf numFmtId="0" fontId="20" fillId="0" borderId="0"/>
    <xf numFmtId="183" fontId="10" fillId="0" borderId="0"/>
    <xf numFmtId="0" fontId="10" fillId="0" borderId="0"/>
    <xf numFmtId="0" fontId="20" fillId="0" borderId="0"/>
    <xf numFmtId="0" fontId="10" fillId="0" borderId="0"/>
    <xf numFmtId="0" fontId="20" fillId="0" borderId="0"/>
    <xf numFmtId="183" fontId="21" fillId="0" borderId="0"/>
    <xf numFmtId="0" fontId="20" fillId="0" borderId="0"/>
    <xf numFmtId="0" fontId="16" fillId="0" borderId="0"/>
    <xf numFmtId="0" fontId="10" fillId="0" borderId="0"/>
    <xf numFmtId="0" fontId="1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 fillId="0" borderId="0"/>
    <xf numFmtId="0" fontId="23" fillId="0" borderId="0">
      <alignment vertical="top"/>
    </xf>
    <xf numFmtId="183" fontId="23" fillId="0" borderId="0">
      <alignment vertical="top"/>
    </xf>
    <xf numFmtId="183"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 fillId="0" borderId="0"/>
    <xf numFmtId="0" fontId="23" fillId="0" borderId="0">
      <alignment vertical="top"/>
    </xf>
    <xf numFmtId="183" fontId="23" fillId="0" borderId="0">
      <alignment vertical="top"/>
    </xf>
    <xf numFmtId="183" fontId="10" fillId="0" borderId="0"/>
    <xf numFmtId="183" fontId="21" fillId="0" borderId="0"/>
    <xf numFmtId="183" fontId="21" fillId="0" borderId="0"/>
    <xf numFmtId="183" fontId="10" fillId="0" borderId="0"/>
    <xf numFmtId="183" fontId="21" fillId="0" borderId="0"/>
    <xf numFmtId="183" fontId="21" fillId="0" borderId="0"/>
    <xf numFmtId="183" fontId="10" fillId="0" borderId="0"/>
    <xf numFmtId="183" fontId="21" fillId="0" borderId="0"/>
    <xf numFmtId="183" fontId="21" fillId="0" borderId="0"/>
    <xf numFmtId="183" fontId="10" fillId="0" borderId="0"/>
    <xf numFmtId="183" fontId="21" fillId="0" borderId="0"/>
    <xf numFmtId="183" fontId="21" fillId="0" borderId="0"/>
    <xf numFmtId="183" fontId="10" fillId="0" borderId="0"/>
    <xf numFmtId="183" fontId="21" fillId="0" borderId="0"/>
    <xf numFmtId="183" fontId="21" fillId="0" borderId="0"/>
    <xf numFmtId="183" fontId="21" fillId="0" borderId="0"/>
    <xf numFmtId="183" fontId="21"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183" fontId="20" fillId="0" borderId="0"/>
    <xf numFmtId="183" fontId="21" fillId="0" borderId="0"/>
    <xf numFmtId="0" fontId="20" fillId="0" borderId="0"/>
    <xf numFmtId="0" fontId="20" fillId="0" borderId="0"/>
    <xf numFmtId="183" fontId="21" fillId="0" borderId="0"/>
    <xf numFmtId="183" fontId="21"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16" fillId="0" borderId="0"/>
    <xf numFmtId="183" fontId="10" fillId="0" borderId="0"/>
    <xf numFmtId="183" fontId="21" fillId="0" borderId="0"/>
    <xf numFmtId="183" fontId="21" fillId="0" borderId="0"/>
    <xf numFmtId="0" fontId="10" fillId="0" borderId="0"/>
    <xf numFmtId="183" fontId="21" fillId="0" borderId="0"/>
    <xf numFmtId="183" fontId="21"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183" fontId="21" fillId="0" borderId="0"/>
    <xf numFmtId="183" fontId="21" fillId="0" borderId="0"/>
    <xf numFmtId="0" fontId="21" fillId="0" borderId="0"/>
    <xf numFmtId="0" fontId="21" fillId="0" borderId="0"/>
    <xf numFmtId="183" fontId="21" fillId="0" borderId="0"/>
    <xf numFmtId="183" fontId="21" fillId="0" borderId="0"/>
    <xf numFmtId="183" fontId="10" fillId="0" borderId="0"/>
    <xf numFmtId="183" fontId="21" fillId="0" borderId="0"/>
    <xf numFmtId="183" fontId="21" fillId="0" borderId="0"/>
    <xf numFmtId="0" fontId="20" fillId="0" borderId="0"/>
    <xf numFmtId="183" fontId="21" fillId="0" borderId="0"/>
    <xf numFmtId="0" fontId="21" fillId="0" borderId="0"/>
    <xf numFmtId="0" fontId="21" fillId="0" borderId="0"/>
    <xf numFmtId="183" fontId="21" fillId="0" borderId="0"/>
    <xf numFmtId="183" fontId="21" fillId="0" borderId="0"/>
    <xf numFmtId="183" fontId="10" fillId="0" borderId="0"/>
    <xf numFmtId="183" fontId="21" fillId="0" borderId="0"/>
    <xf numFmtId="183" fontId="21" fillId="0" borderId="0"/>
    <xf numFmtId="183" fontId="10" fillId="0" borderId="0"/>
    <xf numFmtId="183" fontId="21" fillId="0" borderId="0"/>
    <xf numFmtId="183" fontId="21" fillId="0" borderId="0"/>
    <xf numFmtId="183" fontId="10" fillId="0" borderId="0"/>
    <xf numFmtId="183" fontId="21" fillId="0" borderId="0"/>
    <xf numFmtId="183" fontId="21"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183" fontId="23" fillId="0" borderId="0">
      <alignment vertical="top"/>
    </xf>
    <xf numFmtId="0" fontId="10" fillId="0" borderId="0"/>
    <xf numFmtId="0" fontId="10" fillId="0" borderId="0"/>
    <xf numFmtId="0" fontId="10" fillId="0" borderId="0"/>
    <xf numFmtId="183" fontId="10" fillId="0" borderId="0"/>
    <xf numFmtId="183" fontId="10" fillId="0" borderId="0"/>
    <xf numFmtId="183" fontId="10" fillId="0" borderId="0"/>
    <xf numFmtId="0" fontId="10" fillId="0" borderId="0"/>
    <xf numFmtId="183" fontId="10" fillId="0" borderId="0"/>
    <xf numFmtId="205" fontId="10"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10" fillId="0" borderId="0"/>
    <xf numFmtId="205" fontId="10" fillId="0" borderId="0"/>
    <xf numFmtId="183" fontId="10" fillId="0" borderId="0"/>
    <xf numFmtId="205" fontId="10" fillId="0" borderId="0"/>
    <xf numFmtId="183" fontId="10" fillId="0" borderId="0"/>
    <xf numFmtId="205" fontId="10" fillId="0" borderId="0"/>
    <xf numFmtId="0" fontId="20" fillId="0" borderId="0"/>
    <xf numFmtId="0" fontId="20" fillId="0" borderId="0"/>
    <xf numFmtId="0" fontId="20" fillId="0" borderId="0"/>
    <xf numFmtId="0" fontId="20" fillId="0" borderId="0"/>
    <xf numFmtId="0" fontId="20" fillId="0" borderId="0"/>
    <xf numFmtId="183" fontId="20" fillId="0" borderId="0"/>
    <xf numFmtId="183" fontId="20" fillId="0" borderId="0"/>
    <xf numFmtId="183" fontId="20" fillId="0" borderId="0"/>
    <xf numFmtId="0" fontId="20" fillId="0" borderId="0"/>
    <xf numFmtId="0" fontId="10" fillId="0" borderId="0"/>
    <xf numFmtId="183" fontId="21" fillId="0" borderId="0"/>
    <xf numFmtId="205" fontId="21" fillId="0" borderId="0"/>
    <xf numFmtId="183" fontId="10" fillId="0" borderId="0"/>
    <xf numFmtId="205" fontId="10" fillId="0" borderId="0"/>
    <xf numFmtId="183" fontId="21" fillId="0" borderId="0"/>
    <xf numFmtId="0" fontId="8" fillId="0" borderId="0"/>
    <xf numFmtId="0" fontId="8" fillId="0" borderId="0"/>
    <xf numFmtId="183" fontId="8" fillId="0" borderId="0"/>
    <xf numFmtId="183" fontId="8" fillId="0" borderId="0"/>
    <xf numFmtId="183" fontId="8" fillId="0" borderId="0"/>
    <xf numFmtId="0" fontId="8" fillId="0" borderId="0"/>
    <xf numFmtId="0" fontId="8" fillId="0" borderId="0"/>
    <xf numFmtId="183" fontId="8" fillId="0" borderId="0"/>
    <xf numFmtId="0" fontId="8" fillId="0" borderId="0"/>
    <xf numFmtId="0" fontId="8" fillId="0" borderId="0"/>
    <xf numFmtId="183" fontId="8" fillId="0" borderId="0"/>
    <xf numFmtId="0" fontId="8" fillId="0" borderId="0"/>
    <xf numFmtId="0"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0"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0" fontId="20" fillId="0" borderId="0"/>
    <xf numFmtId="0" fontId="10" fillId="0" borderId="0"/>
    <xf numFmtId="0" fontId="20" fillId="0" borderId="0"/>
    <xf numFmtId="183" fontId="21" fillId="0" borderId="0"/>
    <xf numFmtId="0" fontId="10" fillId="0" borderId="0"/>
    <xf numFmtId="0" fontId="10" fillId="0" borderId="0"/>
    <xf numFmtId="183" fontId="10" fillId="0" borderId="0"/>
    <xf numFmtId="183" fontId="10" fillId="0" borderId="0"/>
    <xf numFmtId="0" fontId="10" fillId="0" borderId="0"/>
    <xf numFmtId="0" fontId="10" fillId="0" borderId="0"/>
    <xf numFmtId="183" fontId="10" fillId="0" borderId="0"/>
    <xf numFmtId="183" fontId="10" fillId="0" borderId="0"/>
    <xf numFmtId="0" fontId="10" fillId="0" borderId="0"/>
    <xf numFmtId="0" fontId="20" fillId="0" borderId="0"/>
    <xf numFmtId="0" fontId="10" fillId="0" borderId="0"/>
    <xf numFmtId="0" fontId="10" fillId="0" borderId="0"/>
    <xf numFmtId="0" fontId="10" fillId="0" borderId="0"/>
    <xf numFmtId="0" fontId="10" fillId="0" borderId="0"/>
    <xf numFmtId="183" fontId="24" fillId="0" borderId="0"/>
    <xf numFmtId="0" fontId="20" fillId="0" borderId="0"/>
    <xf numFmtId="0" fontId="20" fillId="0" borderId="0"/>
    <xf numFmtId="183" fontId="20" fillId="0" borderId="0"/>
    <xf numFmtId="183" fontId="20" fillId="0" borderId="0"/>
    <xf numFmtId="183" fontId="21" fillId="0" borderId="0"/>
    <xf numFmtId="183" fontId="10" fillId="0" borderId="0"/>
    <xf numFmtId="183" fontId="20" fillId="0" borderId="0"/>
    <xf numFmtId="183" fontId="20" fillId="0" borderId="0"/>
    <xf numFmtId="0" fontId="10" fillId="0" borderId="0"/>
    <xf numFmtId="183" fontId="21" fillId="0" borderId="0"/>
    <xf numFmtId="0" fontId="20" fillId="0" borderId="0"/>
    <xf numFmtId="0" fontId="21" fillId="0" borderId="0"/>
    <xf numFmtId="0" fontId="21" fillId="0" borderId="0"/>
    <xf numFmtId="183" fontId="21" fillId="0" borderId="0"/>
    <xf numFmtId="183" fontId="21" fillId="0" borderId="0"/>
    <xf numFmtId="0" fontId="8" fillId="0" borderId="0"/>
    <xf numFmtId="0" fontId="8" fillId="0" borderId="0"/>
    <xf numFmtId="0" fontId="16" fillId="0" borderId="0"/>
    <xf numFmtId="0" fontId="20"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0" fontId="21" fillId="0" borderId="0"/>
    <xf numFmtId="183" fontId="10" fillId="0" borderId="0"/>
    <xf numFmtId="183" fontId="10" fillId="0" borderId="0"/>
    <xf numFmtId="183" fontId="21" fillId="0" borderId="0"/>
    <xf numFmtId="183" fontId="21" fillId="0" borderId="0"/>
    <xf numFmtId="183" fontId="21" fillId="0" borderId="0"/>
    <xf numFmtId="183" fontId="10" fillId="0" borderId="0"/>
    <xf numFmtId="183" fontId="21" fillId="0" borderId="0"/>
    <xf numFmtId="0" fontId="10" fillId="0" borderId="0"/>
    <xf numFmtId="183" fontId="10" fillId="0" borderId="0"/>
    <xf numFmtId="183" fontId="10" fillId="0" borderId="0"/>
    <xf numFmtId="183" fontId="21" fillId="0" borderId="0"/>
    <xf numFmtId="183" fontId="10" fillId="0" borderId="0"/>
    <xf numFmtId="183" fontId="21" fillId="0" borderId="0"/>
    <xf numFmtId="0" fontId="10" fillId="0" borderId="0"/>
    <xf numFmtId="0" fontId="20" fillId="0" borderId="0"/>
    <xf numFmtId="183" fontId="21" fillId="0" borderId="0"/>
    <xf numFmtId="183" fontId="21" fillId="0" borderId="0"/>
    <xf numFmtId="0" fontId="20" fillId="0" borderId="0"/>
    <xf numFmtId="0" fontId="20" fillId="0" borderId="0"/>
    <xf numFmtId="0" fontId="16" fillId="0" borderId="0"/>
    <xf numFmtId="183" fontId="21" fillId="0" borderId="0"/>
    <xf numFmtId="183" fontId="21" fillId="0" borderId="0"/>
    <xf numFmtId="0" fontId="20" fillId="0" borderId="0"/>
    <xf numFmtId="183" fontId="21" fillId="0" borderId="0"/>
    <xf numFmtId="0" fontId="10" fillId="0" borderId="0"/>
    <xf numFmtId="183" fontId="10" fillId="0" borderId="0"/>
    <xf numFmtId="183" fontId="10" fillId="0" borderId="0"/>
    <xf numFmtId="183" fontId="10" fillId="0" borderId="0"/>
    <xf numFmtId="0" fontId="10"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213" fontId="8" fillId="31" borderId="30">
      <alignment wrapText="1"/>
      <protection locked="0"/>
    </xf>
    <xf numFmtId="183" fontId="148" fillId="31" borderId="30">
      <alignment wrapText="1"/>
      <protection locked="0"/>
    </xf>
    <xf numFmtId="205" fontId="148" fillId="31" borderId="30">
      <alignment wrapText="1"/>
      <protection locked="0"/>
    </xf>
    <xf numFmtId="183" fontId="148" fillId="31" borderId="30">
      <alignment wrapText="1"/>
      <protection locked="0"/>
    </xf>
    <xf numFmtId="205" fontId="148" fillId="31" borderId="30">
      <alignment wrapText="1"/>
      <protection locked="0"/>
    </xf>
    <xf numFmtId="183" fontId="148" fillId="31" borderId="30">
      <alignment wrapText="1"/>
      <protection locked="0"/>
    </xf>
    <xf numFmtId="205" fontId="148" fillId="31" borderId="30">
      <alignment wrapText="1"/>
      <protection locked="0"/>
    </xf>
    <xf numFmtId="183" fontId="148" fillId="31" borderId="30">
      <alignment wrapText="1"/>
      <protection locked="0"/>
    </xf>
    <xf numFmtId="205" fontId="14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183" fontId="148" fillId="31" borderId="30">
      <alignment wrapText="1"/>
      <protection locked="0"/>
    </xf>
    <xf numFmtId="205" fontId="148" fillId="31" borderId="30">
      <alignment wrapText="1"/>
      <protection locked="0"/>
    </xf>
    <xf numFmtId="213" fontId="8" fillId="31" borderId="30">
      <alignment wrapText="1"/>
      <protection locked="0"/>
    </xf>
    <xf numFmtId="183" fontId="148" fillId="31" borderId="30">
      <alignment wrapText="1"/>
      <protection locked="0"/>
    </xf>
    <xf numFmtId="205" fontId="14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213" fontId="8" fillId="31" borderId="30">
      <alignment wrapText="1"/>
      <protection locked="0"/>
    </xf>
    <xf numFmtId="183" fontId="148" fillId="31" borderId="30">
      <alignment wrapText="1"/>
      <protection locked="0"/>
    </xf>
    <xf numFmtId="205" fontId="148" fillId="31" borderId="30">
      <alignment wrapText="1"/>
      <protection locked="0"/>
    </xf>
    <xf numFmtId="0" fontId="21" fillId="0" borderId="0"/>
    <xf numFmtId="0" fontId="10" fillId="0" borderId="0"/>
    <xf numFmtId="205" fontId="20" fillId="0" borderId="0"/>
    <xf numFmtId="0" fontId="20" fillId="0" borderId="0"/>
    <xf numFmtId="205" fontId="20" fillId="0" borderId="0"/>
    <xf numFmtId="183" fontId="20" fillId="0" borderId="0"/>
    <xf numFmtId="183" fontId="20" fillId="0" borderId="0"/>
    <xf numFmtId="0" fontId="10" fillId="0" borderId="0"/>
    <xf numFmtId="0" fontId="20" fillId="0" borderId="0"/>
    <xf numFmtId="0" fontId="10" fillId="0" borderId="0"/>
    <xf numFmtId="0" fontId="10" fillId="0" borderId="0"/>
    <xf numFmtId="183" fontId="10" fillId="0" borderId="0"/>
    <xf numFmtId="183" fontId="10" fillId="0" borderId="0"/>
    <xf numFmtId="183" fontId="10" fillId="0" borderId="0"/>
    <xf numFmtId="0" fontId="10" fillId="0" borderId="0"/>
    <xf numFmtId="0" fontId="20" fillId="0" borderId="0"/>
    <xf numFmtId="183" fontId="21" fillId="0" borderId="0"/>
    <xf numFmtId="183" fontId="21" fillId="0" borderId="0"/>
    <xf numFmtId="183" fontId="10" fillId="0" borderId="0"/>
    <xf numFmtId="205" fontId="10" fillId="0" borderId="0"/>
    <xf numFmtId="0" fontId="10" fillId="0" borderId="0"/>
    <xf numFmtId="0" fontId="20" fillId="0" borderId="0"/>
    <xf numFmtId="183" fontId="21" fillId="0" borderId="0"/>
    <xf numFmtId="183" fontId="21" fillId="0" borderId="0"/>
    <xf numFmtId="0" fontId="23" fillId="0" borderId="0">
      <alignment vertical="top"/>
    </xf>
    <xf numFmtId="183" fontId="23" fillId="0" borderId="0">
      <alignment vertical="top"/>
    </xf>
    <xf numFmtId="183"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 fillId="0" borderId="0"/>
    <xf numFmtId="0" fontId="23" fillId="0" borderId="0">
      <alignment vertical="top"/>
    </xf>
    <xf numFmtId="183" fontId="23" fillId="0" borderId="0">
      <alignment vertical="top"/>
    </xf>
    <xf numFmtId="183" fontId="21" fillId="0" borderId="0"/>
    <xf numFmtId="0" fontId="21" fillId="0" borderId="0"/>
    <xf numFmtId="0" fontId="10" fillId="0" borderId="0"/>
    <xf numFmtId="183" fontId="10" fillId="0" borderId="0"/>
    <xf numFmtId="183" fontId="10" fillId="0" borderId="0"/>
    <xf numFmtId="0" fontId="20" fillId="0" borderId="0"/>
    <xf numFmtId="183" fontId="21" fillId="0" borderId="0"/>
    <xf numFmtId="183"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183" fontId="23" fillId="0" borderId="0">
      <alignment vertical="top"/>
    </xf>
    <xf numFmtId="183" fontId="23" fillId="0" borderId="0">
      <alignment vertical="top"/>
    </xf>
    <xf numFmtId="0" fontId="10" fillId="0" borderId="0"/>
    <xf numFmtId="183" fontId="10" fillId="0" borderId="0"/>
    <xf numFmtId="183"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0" fillId="0" borderId="0"/>
    <xf numFmtId="0" fontId="10" fillId="0" borderId="0"/>
    <xf numFmtId="0" fontId="10" fillId="0" borderId="0"/>
    <xf numFmtId="0" fontId="10" fillId="0" borderId="0"/>
    <xf numFmtId="183" fontId="21" fillId="0" borderId="0"/>
    <xf numFmtId="183" fontId="21" fillId="0" borderId="0"/>
    <xf numFmtId="183" fontId="21" fillId="0" borderId="0"/>
    <xf numFmtId="183" fontId="21" fillId="0" borderId="0"/>
    <xf numFmtId="0" fontId="20" fillId="0" borderId="0"/>
    <xf numFmtId="0" fontId="21" fillId="0" borderId="0"/>
    <xf numFmtId="0" fontId="21" fillId="0" borderId="0"/>
    <xf numFmtId="183" fontId="21" fillId="0" borderId="0"/>
    <xf numFmtId="183" fontId="21" fillId="0" borderId="0"/>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183" fontId="21" fillId="0" borderId="0"/>
    <xf numFmtId="183" fontId="21" fillId="0" borderId="0"/>
    <xf numFmtId="183" fontId="21" fillId="0" borderId="0"/>
    <xf numFmtId="0" fontId="21" fillId="0" borderId="0"/>
    <xf numFmtId="0" fontId="10" fillId="0" borderId="0"/>
    <xf numFmtId="0" fontId="23" fillId="0" borderId="0">
      <alignment vertical="top"/>
    </xf>
    <xf numFmtId="183" fontId="23" fillId="0" borderId="0">
      <alignment vertical="top"/>
    </xf>
    <xf numFmtId="183"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 fillId="0" borderId="0"/>
    <xf numFmtId="0" fontId="23" fillId="0" borderId="0">
      <alignment vertical="top"/>
    </xf>
    <xf numFmtId="183" fontId="23" fillId="0" borderId="0">
      <alignment vertical="top"/>
    </xf>
    <xf numFmtId="0" fontId="20" fillId="0" borderId="0"/>
    <xf numFmtId="0" fontId="10" fillId="0" borderId="0"/>
    <xf numFmtId="183" fontId="10" fillId="0" borderId="0"/>
    <xf numFmtId="183" fontId="10" fillId="0" borderId="0"/>
    <xf numFmtId="183" fontId="10" fillId="0" borderId="0"/>
    <xf numFmtId="0" fontId="10" fillId="0" borderId="0"/>
    <xf numFmtId="183" fontId="21" fillId="0" borderId="0"/>
    <xf numFmtId="0" fontId="20" fillId="0" borderId="0"/>
    <xf numFmtId="183" fontId="20" fillId="0" borderId="0"/>
    <xf numFmtId="0" fontId="10" fillId="0" borderId="0"/>
    <xf numFmtId="0" fontId="10" fillId="0" borderId="0"/>
    <xf numFmtId="0" fontId="10" fillId="0" borderId="0"/>
    <xf numFmtId="183" fontId="10" fillId="0" borderId="0"/>
    <xf numFmtId="183" fontId="20" fillId="0" borderId="0"/>
    <xf numFmtId="183" fontId="21" fillId="0" borderId="0"/>
    <xf numFmtId="0" fontId="20" fillId="0" borderId="0"/>
    <xf numFmtId="0" fontId="20" fillId="0" borderId="0"/>
    <xf numFmtId="0" fontId="20" fillId="0" borderId="0"/>
    <xf numFmtId="183" fontId="20" fillId="0" borderId="0"/>
    <xf numFmtId="183" fontId="20" fillId="0" borderId="0"/>
    <xf numFmtId="183" fontId="20" fillId="0" borderId="0"/>
    <xf numFmtId="0" fontId="20" fillId="0" borderId="0"/>
    <xf numFmtId="0" fontId="10" fillId="0" borderId="0"/>
    <xf numFmtId="0" fontId="10" fillId="0" borderId="0"/>
    <xf numFmtId="183" fontId="10" fillId="0" borderId="0"/>
    <xf numFmtId="183" fontId="1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10" fillId="0" borderId="0"/>
    <xf numFmtId="205" fontId="10" fillId="0" borderId="0"/>
    <xf numFmtId="183" fontId="21" fillId="0" borderId="0"/>
    <xf numFmtId="205" fontId="21" fillId="0" borderId="0"/>
    <xf numFmtId="183" fontId="10" fillId="0" borderId="0"/>
    <xf numFmtId="183" fontId="21" fillId="0" borderId="0"/>
    <xf numFmtId="183" fontId="21" fillId="0" borderId="0"/>
    <xf numFmtId="183" fontId="10" fillId="0" borderId="0"/>
    <xf numFmtId="205" fontId="10" fillId="0" borderId="0"/>
    <xf numFmtId="0" fontId="10" fillId="0" borderId="0"/>
    <xf numFmtId="0" fontId="10" fillId="0" borderId="0"/>
    <xf numFmtId="183" fontId="10" fillId="0" borderId="0"/>
    <xf numFmtId="183" fontId="10" fillId="0" borderId="0"/>
    <xf numFmtId="183" fontId="6" fillId="0" borderId="0"/>
    <xf numFmtId="205" fontId="6" fillId="0" borderId="0"/>
    <xf numFmtId="183" fontId="10" fillId="0" borderId="0"/>
    <xf numFmtId="183" fontId="10" fillId="0" borderId="0"/>
    <xf numFmtId="183" fontId="10" fillId="0" borderId="0"/>
    <xf numFmtId="183" fontId="21" fillId="0" borderId="0"/>
    <xf numFmtId="183" fontId="10" fillId="0" borderId="0"/>
    <xf numFmtId="183" fontId="21" fillId="0" borderId="0"/>
    <xf numFmtId="183" fontId="21" fillId="0" borderId="0"/>
    <xf numFmtId="183" fontId="21" fillId="0" borderId="0"/>
    <xf numFmtId="183" fontId="10" fillId="0" borderId="0"/>
    <xf numFmtId="183" fontId="10" fillId="0" borderId="0"/>
    <xf numFmtId="183" fontId="20" fillId="0" borderId="0"/>
    <xf numFmtId="183" fontId="20" fillId="0" borderId="0"/>
    <xf numFmtId="0" fontId="10" fillId="0" borderId="0"/>
    <xf numFmtId="0" fontId="10" fillId="0" borderId="0"/>
    <xf numFmtId="0" fontId="10" fillId="0" borderId="0"/>
    <xf numFmtId="0"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0" fontId="10" fillId="0" borderId="0"/>
    <xf numFmtId="0" fontId="10" fillId="0" borderId="0"/>
    <xf numFmtId="0" fontId="16" fillId="0" borderId="0"/>
    <xf numFmtId="0" fontId="20" fillId="0" borderId="0"/>
    <xf numFmtId="0" fontId="20" fillId="0" borderId="0"/>
    <xf numFmtId="183" fontId="20" fillId="0" borderId="0"/>
    <xf numFmtId="183" fontId="20" fillId="0" borderId="0"/>
    <xf numFmtId="183" fontId="20" fillId="0" borderId="0"/>
    <xf numFmtId="0" fontId="20" fillId="0" borderId="0"/>
    <xf numFmtId="183" fontId="10" fillId="0" borderId="0"/>
    <xf numFmtId="205" fontId="10" fillId="0" borderId="0"/>
    <xf numFmtId="183" fontId="10" fillId="0" borderId="0"/>
    <xf numFmtId="205" fontId="10" fillId="0" borderId="0"/>
    <xf numFmtId="183" fontId="20" fillId="0" borderId="0"/>
    <xf numFmtId="0" fontId="10" fillId="0" borderId="0"/>
    <xf numFmtId="0" fontId="10" fillId="0" borderId="0"/>
    <xf numFmtId="183" fontId="21" fillId="0" borderId="0"/>
    <xf numFmtId="0" fontId="10" fillId="0" borderId="0"/>
    <xf numFmtId="183" fontId="20" fillId="0" borderId="0"/>
    <xf numFmtId="0" fontId="10" fillId="0" borderId="0"/>
    <xf numFmtId="183" fontId="10" fillId="0" borderId="0"/>
    <xf numFmtId="183" fontId="10" fillId="0" borderId="0"/>
    <xf numFmtId="205" fontId="10" fillId="0" borderId="0"/>
    <xf numFmtId="183" fontId="10" fillId="0" borderId="0"/>
    <xf numFmtId="183" fontId="10" fillId="0" borderId="0"/>
    <xf numFmtId="183" fontId="21"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0" fontId="20" fillId="0" borderId="0"/>
    <xf numFmtId="0" fontId="21" fillId="0" borderId="0"/>
    <xf numFmtId="0" fontId="20" fillId="0" borderId="0"/>
    <xf numFmtId="183" fontId="21" fillId="0" borderId="0"/>
    <xf numFmtId="183" fontId="21" fillId="0" borderId="0"/>
    <xf numFmtId="183" fontId="21" fillId="0" borderId="0"/>
    <xf numFmtId="0" fontId="20" fillId="0" borderId="0"/>
    <xf numFmtId="0" fontId="10" fillId="0" borderId="0"/>
    <xf numFmtId="0" fontId="10" fillId="0" borderId="0"/>
    <xf numFmtId="183" fontId="10" fillId="0" borderId="0"/>
    <xf numFmtId="183" fontId="10"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10"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0" fontId="10" fillId="0" borderId="0"/>
    <xf numFmtId="183" fontId="10" fillId="0" borderId="0"/>
    <xf numFmtId="0" fontId="10" fillId="0" borderId="0"/>
    <xf numFmtId="183" fontId="10" fillId="0" borderId="0"/>
    <xf numFmtId="183" fontId="10" fillId="0" borderId="0"/>
    <xf numFmtId="183" fontId="10" fillId="0" borderId="0"/>
    <xf numFmtId="0" fontId="10" fillId="0" borderId="0"/>
    <xf numFmtId="0" fontId="10" fillId="0" borderId="0"/>
    <xf numFmtId="0" fontId="20" fillId="0" borderId="0"/>
    <xf numFmtId="0" fontId="20" fillId="0" borderId="0"/>
    <xf numFmtId="0" fontId="20" fillId="0" borderId="0"/>
    <xf numFmtId="0" fontId="20" fillId="0" borderId="0"/>
    <xf numFmtId="183" fontId="20" fillId="0" borderId="0"/>
    <xf numFmtId="183" fontId="20" fillId="0" borderId="0"/>
    <xf numFmtId="183" fontId="20" fillId="0" borderId="0"/>
    <xf numFmtId="0" fontId="20" fillId="0" borderId="0"/>
    <xf numFmtId="0" fontId="20" fillId="0" borderId="0"/>
    <xf numFmtId="0" fontId="10" fillId="0" borderId="0"/>
    <xf numFmtId="0" fontId="10" fillId="0" borderId="0"/>
    <xf numFmtId="183" fontId="10" fillId="0" borderId="0"/>
    <xf numFmtId="183" fontId="10" fillId="0" borderId="0"/>
    <xf numFmtId="183" fontId="10" fillId="0" borderId="0"/>
    <xf numFmtId="0" fontId="10" fillId="0" borderId="0"/>
    <xf numFmtId="183" fontId="10" fillId="0" borderId="0"/>
    <xf numFmtId="183" fontId="10" fillId="0" borderId="0"/>
    <xf numFmtId="183" fontId="10" fillId="0" borderId="0"/>
    <xf numFmtId="183" fontId="20" fillId="0" borderId="0"/>
    <xf numFmtId="183" fontId="10" fillId="0" borderId="0"/>
    <xf numFmtId="0" fontId="20" fillId="0" borderId="0"/>
    <xf numFmtId="183" fontId="20" fillId="0" borderId="0"/>
    <xf numFmtId="183" fontId="20" fillId="0" borderId="0"/>
    <xf numFmtId="183" fontId="10" fillId="0" borderId="0"/>
    <xf numFmtId="183" fontId="10" fillId="0" borderId="0"/>
    <xf numFmtId="183" fontId="10" fillId="0" borderId="0"/>
    <xf numFmtId="183" fontId="10" fillId="0" borderId="0"/>
    <xf numFmtId="205" fontId="10" fillId="0" borderId="0"/>
    <xf numFmtId="0" fontId="10" fillId="0" borderId="0"/>
    <xf numFmtId="183" fontId="10" fillId="0" borderId="0"/>
    <xf numFmtId="0" fontId="10" fillId="0" borderId="0"/>
    <xf numFmtId="183" fontId="10" fillId="0" borderId="0"/>
    <xf numFmtId="183" fontId="10" fillId="0" borderId="0"/>
    <xf numFmtId="183" fontId="10" fillId="0" borderId="0"/>
    <xf numFmtId="0" fontId="10" fillId="0" borderId="0"/>
    <xf numFmtId="0" fontId="10" fillId="0" borderId="0"/>
    <xf numFmtId="183" fontId="20" fillId="0" borderId="0"/>
    <xf numFmtId="183" fontId="10" fillId="0" borderId="0"/>
    <xf numFmtId="183" fontId="10" fillId="0" borderId="0"/>
    <xf numFmtId="183" fontId="21" fillId="0" borderId="0"/>
    <xf numFmtId="183" fontId="21" fillId="0" borderId="0"/>
    <xf numFmtId="183" fontId="10" fillId="0" borderId="0"/>
    <xf numFmtId="183" fontId="21" fillId="0" borderId="0"/>
    <xf numFmtId="183" fontId="21" fillId="0" borderId="0"/>
    <xf numFmtId="0" fontId="21" fillId="0" borderId="0"/>
    <xf numFmtId="205" fontId="21" fillId="0" borderId="0"/>
    <xf numFmtId="0" fontId="21" fillId="0" borderId="0"/>
    <xf numFmtId="205" fontId="21" fillId="0" borderId="0"/>
    <xf numFmtId="183" fontId="21" fillId="0" borderId="0"/>
    <xf numFmtId="183" fontId="21" fillId="0" borderId="0"/>
    <xf numFmtId="0" fontId="8" fillId="0" borderId="0"/>
    <xf numFmtId="0" fontId="8" fillId="0" borderId="0"/>
    <xf numFmtId="0" fontId="8" fillId="0" borderId="0"/>
    <xf numFmtId="0" fontId="8" fillId="0" borderId="0"/>
    <xf numFmtId="0" fontId="8" fillId="0" borderId="0"/>
    <xf numFmtId="183" fontId="8" fillId="0" borderId="0"/>
    <xf numFmtId="183" fontId="8" fillId="0" borderId="0"/>
    <xf numFmtId="183" fontId="8" fillId="0" borderId="0"/>
    <xf numFmtId="0" fontId="8" fillId="0" borderId="0"/>
    <xf numFmtId="0" fontId="8" fillId="0" borderId="0"/>
    <xf numFmtId="183" fontId="8" fillId="0" borderId="0"/>
    <xf numFmtId="183" fontId="8" fillId="0" borderId="0"/>
    <xf numFmtId="183" fontId="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0" fontId="8" fillId="0" borderId="0"/>
    <xf numFmtId="0" fontId="8" fillId="0" borderId="0"/>
    <xf numFmtId="0" fontId="8" fillId="0" borderId="0"/>
    <xf numFmtId="183" fontId="10" fillId="0" borderId="0"/>
    <xf numFmtId="183" fontId="21" fillId="0" borderId="0"/>
    <xf numFmtId="183" fontId="21" fillId="0" borderId="0"/>
    <xf numFmtId="183" fontId="10" fillId="0" borderId="0"/>
    <xf numFmtId="183" fontId="21" fillId="0" borderId="0"/>
    <xf numFmtId="183" fontId="21" fillId="0" borderId="0"/>
    <xf numFmtId="0" fontId="16" fillId="0" borderId="0"/>
    <xf numFmtId="183" fontId="10" fillId="0" borderId="0"/>
    <xf numFmtId="183" fontId="21" fillId="0" borderId="0"/>
    <xf numFmtId="183" fontId="21" fillId="0" borderId="0"/>
    <xf numFmtId="0" fontId="16" fillId="0" borderId="0"/>
    <xf numFmtId="0" fontId="10" fillId="0" borderId="0"/>
    <xf numFmtId="0" fontId="20" fillId="0" borderId="0"/>
    <xf numFmtId="0" fontId="10" fillId="0" borderId="0"/>
    <xf numFmtId="183" fontId="10" fillId="0" borderId="0"/>
    <xf numFmtId="183" fontId="21" fillId="0" borderId="0"/>
    <xf numFmtId="183" fontId="21" fillId="0" borderId="0"/>
    <xf numFmtId="0" fontId="20" fillId="0" borderId="0"/>
    <xf numFmtId="183" fontId="10" fillId="0" borderId="0"/>
    <xf numFmtId="183" fontId="21" fillId="0" borderId="0"/>
    <xf numFmtId="183" fontId="21" fillId="0" borderId="0"/>
    <xf numFmtId="0" fontId="21" fillId="0" borderId="0"/>
    <xf numFmtId="205" fontId="21" fillId="0" borderId="0"/>
    <xf numFmtId="183" fontId="21" fillId="0" borderId="0"/>
    <xf numFmtId="183" fontId="10" fillId="0" borderId="0"/>
    <xf numFmtId="183" fontId="20" fillId="0" borderId="0"/>
    <xf numFmtId="183" fontId="20" fillId="0" borderId="0"/>
    <xf numFmtId="183" fontId="10" fillId="0" borderId="0"/>
    <xf numFmtId="205" fontId="10" fillId="0" borderId="0"/>
    <xf numFmtId="0" fontId="10" fillId="0" borderId="0"/>
    <xf numFmtId="0" fontId="21" fillId="0" borderId="0"/>
    <xf numFmtId="205" fontId="21" fillId="0" borderId="0"/>
    <xf numFmtId="183" fontId="21" fillId="0" borderId="0"/>
    <xf numFmtId="183" fontId="21" fillId="0" borderId="0"/>
    <xf numFmtId="205" fontId="21" fillId="0" borderId="0"/>
    <xf numFmtId="183" fontId="20" fillId="0" borderId="0"/>
    <xf numFmtId="0" fontId="20" fillId="0" borderId="0"/>
    <xf numFmtId="0" fontId="20" fillId="0" borderId="0"/>
    <xf numFmtId="183" fontId="20" fillId="0" borderId="0"/>
    <xf numFmtId="183" fontId="20" fillId="0" borderId="0"/>
    <xf numFmtId="183" fontId="20" fillId="0" borderId="0"/>
    <xf numFmtId="0" fontId="20" fillId="0" borderId="0"/>
    <xf numFmtId="183" fontId="21" fillId="0" borderId="0"/>
    <xf numFmtId="183" fontId="21" fillId="0" borderId="0"/>
    <xf numFmtId="205" fontId="21" fillId="0" borderId="0"/>
    <xf numFmtId="183" fontId="10" fillId="0" borderId="0"/>
    <xf numFmtId="205" fontId="10" fillId="0" borderId="0"/>
    <xf numFmtId="0" fontId="10" fillId="0" borderId="0"/>
    <xf numFmtId="0" fontId="10" fillId="0" borderId="0"/>
    <xf numFmtId="0" fontId="20" fillId="0" borderId="0"/>
    <xf numFmtId="0" fontId="20" fillId="0" borderId="0"/>
    <xf numFmtId="183" fontId="20" fillId="0" borderId="0"/>
    <xf numFmtId="183" fontId="20" fillId="0" borderId="0"/>
    <xf numFmtId="183" fontId="20" fillId="0" borderId="0"/>
    <xf numFmtId="0" fontId="20" fillId="0" borderId="0"/>
    <xf numFmtId="0" fontId="10" fillId="0" borderId="0"/>
    <xf numFmtId="0" fontId="10" fillId="0" borderId="0"/>
    <xf numFmtId="0" fontId="10" fillId="0" borderId="0"/>
    <xf numFmtId="0" fontId="10" fillId="0" borderId="0"/>
    <xf numFmtId="183" fontId="10" fillId="0" borderId="0"/>
    <xf numFmtId="183" fontId="10" fillId="0" borderId="0"/>
    <xf numFmtId="183" fontId="10" fillId="0" borderId="0"/>
    <xf numFmtId="0" fontId="10" fillId="0" borderId="0"/>
    <xf numFmtId="0" fontId="10" fillId="0" borderId="0"/>
    <xf numFmtId="0" fontId="10" fillId="0" borderId="0"/>
    <xf numFmtId="183" fontId="10" fillId="0" borderId="0"/>
    <xf numFmtId="183" fontId="10" fillId="0" borderId="0"/>
    <xf numFmtId="183" fontId="10" fillId="0" borderId="0"/>
    <xf numFmtId="0" fontId="10" fillId="0" borderId="0"/>
    <xf numFmtId="183" fontId="10" fillId="0" borderId="0"/>
    <xf numFmtId="205" fontId="10" fillId="0" borderId="0"/>
    <xf numFmtId="183" fontId="21" fillId="0" borderId="0"/>
    <xf numFmtId="183" fontId="21" fillId="0" borderId="0"/>
    <xf numFmtId="183" fontId="10" fillId="0" borderId="0"/>
    <xf numFmtId="0" fontId="10" fillId="0" borderId="0"/>
    <xf numFmtId="0" fontId="21" fillId="0" borderId="0"/>
    <xf numFmtId="205" fontId="21" fillId="0" borderId="0"/>
    <xf numFmtId="0" fontId="21" fillId="0" borderId="0"/>
    <xf numFmtId="205" fontId="21" fillId="0" borderId="0"/>
    <xf numFmtId="183" fontId="21"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21" fillId="0" borderId="0"/>
    <xf numFmtId="0" fontId="21" fillId="0" borderId="0"/>
    <xf numFmtId="0" fontId="21" fillId="0" borderId="0"/>
    <xf numFmtId="183" fontId="21" fillId="0" borderId="0"/>
    <xf numFmtId="183" fontId="21" fillId="0" borderId="0"/>
    <xf numFmtId="183" fontId="20" fillId="0" borderId="0"/>
    <xf numFmtId="0" fontId="20" fillId="0" borderId="0"/>
    <xf numFmtId="183" fontId="21" fillId="0" borderId="0"/>
    <xf numFmtId="0" fontId="10" fillId="0" borderId="0"/>
    <xf numFmtId="0" fontId="10" fillId="0" borderId="0"/>
    <xf numFmtId="183" fontId="10" fillId="0" borderId="0"/>
    <xf numFmtId="183" fontId="10" fillId="0" borderId="0"/>
    <xf numFmtId="205" fontId="10" fillId="0" borderId="0"/>
    <xf numFmtId="183" fontId="10" fillId="0" borderId="0"/>
    <xf numFmtId="205" fontId="10" fillId="0" borderId="0"/>
    <xf numFmtId="183" fontId="21" fillId="0" borderId="0"/>
    <xf numFmtId="183" fontId="21" fillId="0" borderId="0"/>
    <xf numFmtId="183" fontId="20" fillId="0" borderId="0"/>
    <xf numFmtId="183" fontId="20" fillId="0" borderId="0"/>
    <xf numFmtId="0" fontId="20" fillId="0" borderId="0"/>
    <xf numFmtId="0" fontId="10" fillId="0" borderId="0"/>
    <xf numFmtId="0" fontId="10" fillId="0" borderId="0"/>
    <xf numFmtId="183" fontId="10" fillId="0" borderId="0"/>
    <xf numFmtId="183" fontId="10" fillId="0" borderId="0"/>
    <xf numFmtId="183" fontId="10" fillId="0" borderId="0"/>
    <xf numFmtId="183" fontId="20" fillId="0" borderId="0"/>
    <xf numFmtId="0" fontId="20" fillId="0" borderId="0"/>
    <xf numFmtId="183" fontId="21" fillId="0" borderId="0"/>
    <xf numFmtId="183" fontId="141" fillId="0" borderId="0"/>
    <xf numFmtId="183" fontId="141" fillId="0" borderId="0"/>
    <xf numFmtId="183" fontId="10" fillId="0" borderId="0"/>
    <xf numFmtId="0" fontId="10" fillId="0" borderId="0"/>
    <xf numFmtId="0" fontId="20" fillId="0" borderId="0"/>
    <xf numFmtId="183" fontId="21" fillId="0" borderId="0"/>
    <xf numFmtId="183" fontId="21" fillId="0" borderId="0"/>
    <xf numFmtId="0" fontId="10" fillId="0" borderId="0"/>
    <xf numFmtId="205" fontId="10" fillId="0" borderId="0"/>
    <xf numFmtId="0" fontId="10" fillId="0" borderId="0"/>
    <xf numFmtId="205" fontId="10" fillId="0" borderId="0"/>
    <xf numFmtId="183" fontId="10" fillId="0" borderId="0"/>
    <xf numFmtId="0" fontId="10" fillId="0" borderId="0"/>
    <xf numFmtId="183" fontId="10" fillId="0" borderId="0"/>
    <xf numFmtId="183" fontId="20" fillId="0" borderId="0"/>
    <xf numFmtId="183" fontId="20" fillId="0" borderId="0"/>
    <xf numFmtId="183" fontId="21" fillId="0" borderId="0"/>
    <xf numFmtId="183" fontId="20" fillId="0" borderId="0"/>
    <xf numFmtId="183" fontId="20" fillId="0" borderId="0"/>
    <xf numFmtId="183" fontId="20" fillId="0" borderId="0"/>
    <xf numFmtId="183" fontId="20" fillId="0" borderId="0"/>
    <xf numFmtId="183" fontId="10" fillId="0" borderId="0"/>
    <xf numFmtId="183" fontId="21" fillId="0" borderId="0"/>
    <xf numFmtId="183" fontId="21" fillId="0" borderId="0"/>
    <xf numFmtId="183" fontId="10" fillId="0" borderId="0"/>
    <xf numFmtId="0" fontId="10" fillId="0" borderId="0"/>
    <xf numFmtId="183" fontId="10" fillId="0" borderId="0"/>
    <xf numFmtId="0" fontId="10" fillId="0" borderId="0"/>
    <xf numFmtId="0" fontId="10" fillId="0" borderId="0"/>
    <xf numFmtId="0" fontId="10" fillId="0" borderId="0"/>
    <xf numFmtId="183" fontId="10" fillId="0" borderId="0"/>
    <xf numFmtId="0" fontId="20" fillId="0" borderId="0"/>
    <xf numFmtId="0" fontId="20" fillId="0" borderId="0"/>
    <xf numFmtId="183" fontId="20" fillId="0" borderId="0"/>
    <xf numFmtId="183" fontId="10" fillId="0" borderId="0"/>
    <xf numFmtId="0" fontId="10" fillId="0" borderId="0"/>
    <xf numFmtId="183" fontId="10" fillId="0" borderId="0"/>
    <xf numFmtId="0" fontId="10" fillId="0" borderId="0"/>
    <xf numFmtId="183" fontId="21" fillId="0" borderId="0"/>
    <xf numFmtId="205" fontId="21" fillId="0" borderId="0"/>
    <xf numFmtId="183" fontId="10" fillId="0" borderId="0"/>
    <xf numFmtId="183" fontId="21" fillId="0" borderId="0"/>
    <xf numFmtId="183" fontId="21" fillId="0" borderId="0"/>
    <xf numFmtId="0" fontId="20" fillId="0" borderId="0"/>
    <xf numFmtId="183" fontId="20" fillId="0" borderId="0"/>
    <xf numFmtId="0" fontId="20" fillId="0" borderId="0"/>
    <xf numFmtId="183" fontId="20" fillId="0" borderId="0"/>
    <xf numFmtId="183" fontId="10" fillId="0" borderId="0"/>
    <xf numFmtId="183" fontId="10" fillId="0" borderId="0"/>
    <xf numFmtId="0" fontId="20" fillId="0" borderId="0"/>
    <xf numFmtId="0" fontId="20" fillId="0" borderId="0"/>
    <xf numFmtId="183" fontId="20" fillId="0" borderId="0"/>
    <xf numFmtId="0" fontId="20" fillId="0" borderId="0"/>
    <xf numFmtId="0" fontId="20" fillId="0" borderId="0"/>
    <xf numFmtId="183" fontId="20" fillId="0" borderId="0"/>
    <xf numFmtId="0" fontId="20" fillId="0" borderId="0"/>
    <xf numFmtId="0" fontId="20" fillId="0" borderId="0"/>
    <xf numFmtId="183" fontId="20" fillId="0" borderId="0"/>
    <xf numFmtId="0" fontId="20" fillId="0" borderId="0"/>
    <xf numFmtId="183" fontId="20" fillId="0" borderId="0"/>
    <xf numFmtId="0" fontId="20" fillId="0" borderId="0"/>
    <xf numFmtId="0" fontId="20" fillId="0" borderId="0"/>
    <xf numFmtId="0" fontId="20" fillId="0" borderId="0"/>
    <xf numFmtId="183" fontId="20" fillId="0" borderId="0"/>
    <xf numFmtId="183" fontId="20" fillId="0" borderId="0"/>
    <xf numFmtId="183" fontId="20" fillId="0" borderId="0"/>
    <xf numFmtId="183" fontId="20" fillId="0" borderId="0"/>
    <xf numFmtId="183" fontId="10" fillId="0" borderId="0"/>
    <xf numFmtId="183" fontId="10" fillId="0" borderId="0"/>
    <xf numFmtId="183" fontId="21" fillId="0" borderId="0"/>
    <xf numFmtId="205" fontId="21" fillId="0" borderId="0"/>
    <xf numFmtId="183" fontId="10" fillId="0" borderId="0"/>
    <xf numFmtId="183" fontId="20" fillId="0" borderId="0"/>
    <xf numFmtId="0" fontId="20" fillId="0" borderId="0"/>
    <xf numFmtId="0" fontId="10" fillId="0" borderId="0"/>
    <xf numFmtId="183" fontId="20" fillId="0" borderId="0"/>
    <xf numFmtId="183" fontId="20" fillId="0" borderId="0"/>
    <xf numFmtId="183" fontId="10" fillId="0" borderId="0"/>
    <xf numFmtId="214" fontId="8" fillId="0" borderId="0" applyFont="0" applyFill="0" applyBorder="0" applyAlignment="0" applyProtection="0"/>
    <xf numFmtId="215" fontId="8" fillId="0" borderId="0" applyFont="0" applyFill="0" applyBorder="0" applyAlignment="0" applyProtection="0"/>
    <xf numFmtId="216" fontId="28" fillId="0" borderId="0">
      <protection locked="0"/>
    </xf>
    <xf numFmtId="216" fontId="27" fillId="0" borderId="0">
      <protection locked="0"/>
    </xf>
    <xf numFmtId="183" fontId="28" fillId="0" borderId="0">
      <protection locked="0"/>
    </xf>
    <xf numFmtId="183" fontId="27" fillId="0" borderId="0">
      <protection locked="0"/>
    </xf>
    <xf numFmtId="216" fontId="28" fillId="0" borderId="0">
      <protection locked="0"/>
    </xf>
    <xf numFmtId="216" fontId="27" fillId="0" borderId="0">
      <protection locked="0"/>
    </xf>
    <xf numFmtId="216" fontId="28" fillId="0" borderId="0">
      <protection locked="0"/>
    </xf>
    <xf numFmtId="216" fontId="27" fillId="0" borderId="0">
      <protection locked="0"/>
    </xf>
    <xf numFmtId="183" fontId="28" fillId="0" borderId="0">
      <protection locked="0"/>
    </xf>
    <xf numFmtId="183" fontId="27" fillId="0" borderId="0">
      <protection locked="0"/>
    </xf>
    <xf numFmtId="183" fontId="28" fillId="0" borderId="0">
      <protection locked="0"/>
    </xf>
    <xf numFmtId="183" fontId="27" fillId="0" borderId="0">
      <protection locked="0"/>
    </xf>
    <xf numFmtId="168" fontId="28" fillId="0" borderId="0">
      <protection locked="0"/>
    </xf>
    <xf numFmtId="168"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168" fontId="28" fillId="0" borderId="0">
      <protection locked="0"/>
    </xf>
    <xf numFmtId="168" fontId="28" fillId="0" borderId="0">
      <protection locked="0"/>
    </xf>
    <xf numFmtId="217" fontId="28" fillId="0" borderId="0">
      <protection locked="0"/>
    </xf>
    <xf numFmtId="168" fontId="28" fillId="0" borderId="0">
      <protection locked="0"/>
    </xf>
    <xf numFmtId="168"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168" fontId="28" fillId="0" borderId="0">
      <protection locked="0"/>
    </xf>
    <xf numFmtId="168" fontId="28" fillId="0" borderId="0">
      <protection locked="0"/>
    </xf>
    <xf numFmtId="217" fontId="28" fillId="0" borderId="0">
      <protection locked="0"/>
    </xf>
    <xf numFmtId="216" fontId="28" fillId="0" borderId="0">
      <protection locked="0"/>
    </xf>
    <xf numFmtId="216" fontId="27" fillId="0" borderId="0">
      <protection locked="0"/>
    </xf>
    <xf numFmtId="168" fontId="28" fillId="0" borderId="0">
      <protection locked="0"/>
    </xf>
    <xf numFmtId="168"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168" fontId="28" fillId="0" borderId="0">
      <protection locked="0"/>
    </xf>
    <xf numFmtId="168" fontId="28" fillId="0" borderId="0">
      <protection locked="0"/>
    </xf>
    <xf numFmtId="217" fontId="28" fillId="0" borderId="0">
      <protection locked="0"/>
    </xf>
    <xf numFmtId="216" fontId="28" fillId="0" borderId="0">
      <protection locked="0"/>
    </xf>
    <xf numFmtId="216" fontId="27" fillId="0" borderId="0">
      <protection locked="0"/>
    </xf>
    <xf numFmtId="183" fontId="28" fillId="0" borderId="5">
      <protection locked="0"/>
    </xf>
    <xf numFmtId="183" fontId="27" fillId="0" borderId="5">
      <protection locked="0"/>
    </xf>
    <xf numFmtId="183" fontId="28" fillId="0" borderId="5">
      <protection locked="0"/>
    </xf>
    <xf numFmtId="183" fontId="27" fillId="0" borderId="5">
      <protection locked="0"/>
    </xf>
    <xf numFmtId="183" fontId="28" fillId="0" borderId="5">
      <protection locked="0"/>
    </xf>
    <xf numFmtId="183" fontId="27" fillId="0" borderId="5">
      <protection locked="0"/>
    </xf>
    <xf numFmtId="183" fontId="30" fillId="0" borderId="0">
      <protection locked="0"/>
    </xf>
    <xf numFmtId="0" fontId="30" fillId="0" borderId="0">
      <protection locked="0"/>
    </xf>
    <xf numFmtId="0" fontId="30" fillId="0" borderId="0">
      <protection locked="0"/>
    </xf>
    <xf numFmtId="183" fontId="30" fillId="0" borderId="0">
      <protection locked="0"/>
    </xf>
    <xf numFmtId="183" fontId="30" fillId="0" borderId="0">
      <protection locked="0"/>
    </xf>
    <xf numFmtId="183" fontId="30" fillId="0" borderId="0">
      <protection locked="0"/>
    </xf>
    <xf numFmtId="183" fontId="30" fillId="0" borderId="0">
      <protection locked="0"/>
    </xf>
    <xf numFmtId="183" fontId="30" fillId="0" borderId="0">
      <protection locked="0"/>
    </xf>
    <xf numFmtId="0" fontId="30" fillId="0" borderId="0">
      <protection locked="0"/>
    </xf>
    <xf numFmtId="183" fontId="30" fillId="0" borderId="0">
      <protection locked="0"/>
    </xf>
    <xf numFmtId="205" fontId="29" fillId="0" borderId="0">
      <protection locked="0"/>
    </xf>
    <xf numFmtId="0" fontId="29" fillId="0" borderId="0">
      <protection locked="0"/>
    </xf>
    <xf numFmtId="205" fontId="29" fillId="0" borderId="0">
      <protection locked="0"/>
    </xf>
    <xf numFmtId="183" fontId="29" fillId="0" borderId="0">
      <protection locked="0"/>
    </xf>
    <xf numFmtId="183" fontId="30" fillId="0" borderId="0">
      <protection locked="0"/>
    </xf>
    <xf numFmtId="183" fontId="30" fillId="0" borderId="0">
      <protection locked="0"/>
    </xf>
    <xf numFmtId="0" fontId="30" fillId="0" borderId="0">
      <protection locked="0"/>
    </xf>
    <xf numFmtId="0" fontId="30" fillId="0" borderId="0">
      <protection locked="0"/>
    </xf>
    <xf numFmtId="183" fontId="30" fillId="0" borderId="0">
      <protection locked="0"/>
    </xf>
    <xf numFmtId="183" fontId="30" fillId="0" borderId="0">
      <protection locked="0"/>
    </xf>
    <xf numFmtId="183" fontId="30" fillId="0" borderId="0">
      <protection locked="0"/>
    </xf>
    <xf numFmtId="183" fontId="30" fillId="0" borderId="0">
      <protection locked="0"/>
    </xf>
    <xf numFmtId="183" fontId="30" fillId="0" borderId="0">
      <protection locked="0"/>
    </xf>
    <xf numFmtId="0" fontId="30" fillId="0" borderId="0">
      <protection locked="0"/>
    </xf>
    <xf numFmtId="183" fontId="30" fillId="0" borderId="0">
      <protection locked="0"/>
    </xf>
    <xf numFmtId="205" fontId="29" fillId="0" borderId="0">
      <protection locked="0"/>
    </xf>
    <xf numFmtId="0" fontId="29" fillId="0" borderId="0">
      <protection locked="0"/>
    </xf>
    <xf numFmtId="205" fontId="29" fillId="0" borderId="0">
      <protection locked="0"/>
    </xf>
    <xf numFmtId="183" fontId="29" fillId="0" borderId="0">
      <protection locked="0"/>
    </xf>
    <xf numFmtId="183" fontId="30" fillId="0" borderId="0">
      <protection locked="0"/>
    </xf>
    <xf numFmtId="183" fontId="8" fillId="0" borderId="0"/>
    <xf numFmtId="0" fontId="27" fillId="0" borderId="5">
      <protection locked="0"/>
    </xf>
    <xf numFmtId="183" fontId="27" fillId="0" borderId="5">
      <protection locked="0"/>
    </xf>
    <xf numFmtId="183" fontId="28" fillId="0" borderId="5">
      <protection locked="0"/>
    </xf>
    <xf numFmtId="0" fontId="28" fillId="0" borderId="5">
      <protection locked="0"/>
    </xf>
    <xf numFmtId="0" fontId="28" fillId="0" borderId="5">
      <protection locked="0"/>
    </xf>
    <xf numFmtId="183" fontId="28" fillId="0" borderId="5">
      <protection locked="0"/>
    </xf>
    <xf numFmtId="183" fontId="28" fillId="0" borderId="5">
      <protection locked="0"/>
    </xf>
    <xf numFmtId="183" fontId="28" fillId="0" borderId="5">
      <protection locked="0"/>
    </xf>
    <xf numFmtId="183" fontId="28" fillId="0" borderId="5">
      <protection locked="0"/>
    </xf>
    <xf numFmtId="183" fontId="28" fillId="0" borderId="5">
      <protection locked="0"/>
    </xf>
    <xf numFmtId="0" fontId="28" fillId="0" borderId="5">
      <protection locked="0"/>
    </xf>
    <xf numFmtId="183" fontId="28" fillId="0" borderId="5">
      <protection locked="0"/>
    </xf>
    <xf numFmtId="205" fontId="27" fillId="0" borderId="5">
      <protection locked="0"/>
    </xf>
    <xf numFmtId="0" fontId="27" fillId="0" borderId="5">
      <protection locked="0"/>
    </xf>
    <xf numFmtId="205" fontId="27" fillId="0" borderId="5">
      <protection locked="0"/>
    </xf>
    <xf numFmtId="0" fontId="27" fillId="0" borderId="5">
      <protection locked="0"/>
    </xf>
    <xf numFmtId="205" fontId="27" fillId="0" borderId="5">
      <protection locked="0"/>
    </xf>
    <xf numFmtId="205" fontId="27" fillId="0" borderId="5">
      <protection locked="0"/>
    </xf>
    <xf numFmtId="205" fontId="27" fillId="0" borderId="5">
      <protection locked="0"/>
    </xf>
    <xf numFmtId="183" fontId="28"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7" fillId="0" borderId="0">
      <protection locked="0"/>
    </xf>
    <xf numFmtId="183" fontId="28" fillId="0" borderId="0">
      <protection locked="0"/>
    </xf>
    <xf numFmtId="183" fontId="30" fillId="0" borderId="0">
      <protection locked="0"/>
    </xf>
    <xf numFmtId="183" fontId="29" fillId="0" borderId="0">
      <protection locked="0"/>
    </xf>
    <xf numFmtId="183" fontId="30" fillId="0" borderId="0">
      <protection locked="0"/>
    </xf>
    <xf numFmtId="183" fontId="29" fillId="0" borderId="0">
      <protection locked="0"/>
    </xf>
    <xf numFmtId="218" fontId="137" fillId="0" borderId="0">
      <alignment horizontal="center"/>
    </xf>
    <xf numFmtId="203" fontId="149" fillId="0" borderId="31" applyFont="0" applyFill="0" applyBorder="0" applyAlignment="0" applyProtection="0">
      <alignment horizontal="right"/>
    </xf>
    <xf numFmtId="219" fontId="8" fillId="0" borderId="27">
      <alignment horizontal="center"/>
      <protection locked="0"/>
    </xf>
    <xf numFmtId="203" fontId="53" fillId="0" borderId="17" applyFont="0" applyFill="0" applyBorder="0" applyAlignment="0" applyProtection="0">
      <alignment horizontal="center"/>
    </xf>
    <xf numFmtId="205" fontId="16" fillId="6" borderId="0" applyNumberFormat="0" applyBorder="0" applyAlignment="0" applyProtection="0"/>
    <xf numFmtId="0" fontId="13" fillId="23" borderId="0" applyNumberFormat="0" applyBorder="0" applyAlignment="0" applyProtection="0"/>
    <xf numFmtId="0" fontId="16" fillId="6" borderId="0" applyNumberFormat="0" applyBorder="0" applyAlignment="0" applyProtection="0"/>
    <xf numFmtId="0" fontId="13" fillId="23" borderId="0" applyNumberFormat="0" applyBorder="0" applyAlignment="0" applyProtection="0"/>
    <xf numFmtId="0" fontId="16" fillId="6" borderId="0" applyNumberFormat="0" applyBorder="0" applyAlignment="0" applyProtection="0"/>
    <xf numFmtId="0" fontId="13" fillId="23" borderId="0" applyNumberFormat="0" applyBorder="0" applyAlignment="0" applyProtection="0"/>
    <xf numFmtId="205" fontId="16" fillId="7" borderId="0" applyNumberFormat="0" applyBorder="0" applyAlignment="0" applyProtection="0"/>
    <xf numFmtId="183" fontId="16" fillId="7" borderId="0" applyNumberFormat="0" applyBorder="0" applyAlignment="0" applyProtection="0"/>
    <xf numFmtId="0" fontId="13" fillId="12" borderId="0" applyNumberFormat="0" applyBorder="0" applyAlignment="0" applyProtection="0"/>
    <xf numFmtId="0" fontId="16" fillId="7" borderId="0" applyNumberFormat="0" applyBorder="0" applyAlignment="0" applyProtection="0"/>
    <xf numFmtId="0" fontId="13" fillId="12" borderId="0" applyNumberFormat="0" applyBorder="0" applyAlignment="0" applyProtection="0"/>
    <xf numFmtId="0" fontId="16" fillId="7" borderId="0" applyNumberFormat="0" applyBorder="0" applyAlignment="0" applyProtection="0"/>
    <xf numFmtId="0" fontId="13" fillId="12" borderId="0" applyNumberFormat="0" applyBorder="0" applyAlignment="0" applyProtection="0"/>
    <xf numFmtId="205" fontId="16" fillId="4" borderId="0" applyNumberFormat="0" applyBorder="0" applyAlignment="0" applyProtection="0"/>
    <xf numFmtId="183" fontId="16" fillId="4" borderId="0" applyNumberFormat="0" applyBorder="0" applyAlignment="0" applyProtection="0"/>
    <xf numFmtId="0" fontId="13" fillId="34" borderId="0" applyNumberFormat="0" applyBorder="0" applyAlignment="0" applyProtection="0"/>
    <xf numFmtId="0" fontId="16" fillId="4" borderId="0" applyNumberFormat="0" applyBorder="0" applyAlignment="0" applyProtection="0"/>
    <xf numFmtId="0" fontId="13" fillId="34" borderId="0" applyNumberFormat="0" applyBorder="0" applyAlignment="0" applyProtection="0"/>
    <xf numFmtId="0" fontId="16" fillId="4" borderId="0" applyNumberFormat="0" applyBorder="0" applyAlignment="0" applyProtection="0"/>
    <xf numFmtId="0" fontId="13" fillId="34" borderId="0" applyNumberFormat="0" applyBorder="0" applyAlignment="0" applyProtection="0"/>
    <xf numFmtId="205" fontId="16" fillId="8" borderId="0" applyNumberFormat="0" applyBorder="0" applyAlignment="0" applyProtection="0"/>
    <xf numFmtId="183" fontId="16" fillId="8" borderId="0" applyNumberFormat="0" applyBorder="0" applyAlignment="0" applyProtection="0"/>
    <xf numFmtId="0" fontId="13" fillId="23" borderId="0" applyNumberFormat="0" applyBorder="0" applyAlignment="0" applyProtection="0"/>
    <xf numFmtId="0" fontId="16" fillId="8" borderId="0" applyNumberFormat="0" applyBorder="0" applyAlignment="0" applyProtection="0"/>
    <xf numFmtId="0" fontId="13" fillId="23" borderId="0" applyNumberFormat="0" applyBorder="0" applyAlignment="0" applyProtection="0"/>
    <xf numFmtId="0" fontId="16" fillId="8" borderId="0" applyNumberFormat="0" applyBorder="0" applyAlignment="0" applyProtection="0"/>
    <xf numFmtId="0" fontId="13" fillId="23" borderId="0" applyNumberFormat="0" applyBorder="0" applyAlignment="0" applyProtection="0"/>
    <xf numFmtId="205" fontId="16" fillId="9" borderId="0" applyNumberFormat="0" applyBorder="0" applyAlignment="0" applyProtection="0"/>
    <xf numFmtId="183" fontId="16" fillId="9" borderId="0" applyNumberFormat="0" applyBorder="0" applyAlignment="0" applyProtection="0"/>
    <xf numFmtId="0" fontId="13" fillId="9" borderId="0" applyNumberFormat="0" applyBorder="0" applyAlignment="0" applyProtection="0"/>
    <xf numFmtId="0" fontId="16" fillId="9" borderId="0" applyNumberFormat="0" applyBorder="0" applyAlignment="0" applyProtection="0"/>
    <xf numFmtId="0" fontId="13" fillId="9" borderId="0" applyNumberFormat="0" applyBorder="0" applyAlignment="0" applyProtection="0"/>
    <xf numFmtId="0" fontId="16" fillId="9" borderId="0" applyNumberFormat="0" applyBorder="0" applyAlignment="0" applyProtection="0"/>
    <xf numFmtId="0" fontId="13" fillId="9" borderId="0" applyNumberFormat="0" applyBorder="0" applyAlignment="0" applyProtection="0"/>
    <xf numFmtId="205" fontId="16" fillId="10" borderId="0" applyNumberFormat="0" applyBorder="0" applyAlignment="0" applyProtection="0"/>
    <xf numFmtId="183" fontId="16" fillId="10" borderId="0" applyNumberFormat="0" applyBorder="0" applyAlignment="0" applyProtection="0"/>
    <xf numFmtId="0" fontId="13" fillId="12" borderId="0" applyNumberFormat="0" applyBorder="0" applyAlignment="0" applyProtection="0"/>
    <xf numFmtId="0" fontId="16" fillId="10" borderId="0" applyNumberFormat="0" applyBorder="0" applyAlignment="0" applyProtection="0"/>
    <xf numFmtId="0" fontId="13" fillId="12" borderId="0" applyNumberFormat="0" applyBorder="0" applyAlignment="0" applyProtection="0"/>
    <xf numFmtId="0" fontId="16" fillId="10" borderId="0" applyNumberFormat="0" applyBorder="0" applyAlignment="0" applyProtection="0"/>
    <xf numFmtId="0" fontId="13" fillId="12" borderId="0" applyNumberFormat="0" applyBorder="0" applyAlignment="0" applyProtection="0"/>
    <xf numFmtId="0" fontId="13" fillId="6" borderId="0" applyNumberFormat="0" applyBorder="0" applyAlignment="0" applyProtection="0"/>
    <xf numFmtId="183" fontId="16" fillId="6" borderId="0" applyNumberFormat="0" applyBorder="0" applyAlignment="0" applyProtection="0"/>
    <xf numFmtId="183" fontId="16" fillId="6" borderId="0" applyNumberFormat="0" applyBorder="0" applyAlignment="0" applyProtection="0"/>
    <xf numFmtId="183" fontId="16" fillId="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7" borderId="0" applyNumberFormat="0" applyBorder="0" applyAlignment="0" applyProtection="0"/>
    <xf numFmtId="183" fontId="16" fillId="7" borderId="0" applyNumberFormat="0" applyBorder="0" applyAlignment="0" applyProtection="0"/>
    <xf numFmtId="183" fontId="16" fillId="7" borderId="0" applyNumberFormat="0" applyBorder="0" applyAlignment="0" applyProtection="0"/>
    <xf numFmtId="183" fontId="16" fillId="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4" borderId="0" applyNumberFormat="0" applyBorder="0" applyAlignment="0" applyProtection="0"/>
    <xf numFmtId="183" fontId="16" fillId="4" borderId="0" applyNumberFormat="0" applyBorder="0" applyAlignment="0" applyProtection="0"/>
    <xf numFmtId="183" fontId="16" fillId="4" borderId="0" applyNumberFormat="0" applyBorder="0" applyAlignment="0" applyProtection="0"/>
    <xf numFmtId="183" fontId="16" fillId="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8" borderId="0" applyNumberFormat="0" applyBorder="0" applyAlignment="0" applyProtection="0"/>
    <xf numFmtId="183" fontId="16" fillId="8" borderId="0" applyNumberFormat="0" applyBorder="0" applyAlignment="0" applyProtection="0"/>
    <xf numFmtId="183" fontId="16" fillId="8" borderId="0" applyNumberFormat="0" applyBorder="0" applyAlignment="0" applyProtection="0"/>
    <xf numFmtId="183" fontId="16" fillId="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9" borderId="0" applyNumberFormat="0" applyBorder="0" applyAlignment="0" applyProtection="0"/>
    <xf numFmtId="183" fontId="16" fillId="9" borderId="0" applyNumberFormat="0" applyBorder="0" applyAlignment="0" applyProtection="0"/>
    <xf numFmtId="183" fontId="16" fillId="9" borderId="0" applyNumberFormat="0" applyBorder="0" applyAlignment="0" applyProtection="0"/>
    <xf numFmtId="183" fontId="16" fillId="9" borderId="0" applyNumberFormat="0" applyBorder="0" applyAlignment="0" applyProtection="0"/>
    <xf numFmtId="0" fontId="13" fillId="10" borderId="0" applyNumberFormat="0" applyBorder="0" applyAlignment="0" applyProtection="0"/>
    <xf numFmtId="183" fontId="16" fillId="10" borderId="0" applyNumberFormat="0" applyBorder="0" applyAlignment="0" applyProtection="0"/>
    <xf numFmtId="183" fontId="16" fillId="10" borderId="0" applyNumberFormat="0" applyBorder="0" applyAlignment="0" applyProtection="0"/>
    <xf numFmtId="183" fontId="16"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220" fontId="8" fillId="0" borderId="0" applyProtection="0">
      <protection locked="0"/>
    </xf>
    <xf numFmtId="2" fontId="53" fillId="0" borderId="0" applyFont="0" applyFill="0" applyBorder="0" applyAlignment="0" applyProtection="0"/>
    <xf numFmtId="205" fontId="16" fillId="11" borderId="0" applyNumberFormat="0" applyBorder="0" applyAlignment="0" applyProtection="0"/>
    <xf numFmtId="183" fontId="16" fillId="11" borderId="0" applyNumberFormat="0" applyBorder="0" applyAlignment="0" applyProtection="0"/>
    <xf numFmtId="0" fontId="13" fillId="23" borderId="0" applyNumberFormat="0" applyBorder="0" applyAlignment="0" applyProtection="0"/>
    <xf numFmtId="0" fontId="16" fillId="11" borderId="0" applyNumberFormat="0" applyBorder="0" applyAlignment="0" applyProtection="0"/>
    <xf numFmtId="0" fontId="13" fillId="23" borderId="0" applyNumberFormat="0" applyBorder="0" applyAlignment="0" applyProtection="0"/>
    <xf numFmtId="0" fontId="16" fillId="11" borderId="0" applyNumberFormat="0" applyBorder="0" applyAlignment="0" applyProtection="0"/>
    <xf numFmtId="0" fontId="13" fillId="23" borderId="0" applyNumberFormat="0" applyBorder="0" applyAlignment="0" applyProtection="0"/>
    <xf numFmtId="205" fontId="16" fillId="12" borderId="0" applyNumberFormat="0" applyBorder="0" applyAlignment="0" applyProtection="0"/>
    <xf numFmtId="0" fontId="13" fillId="10" borderId="0" applyNumberFormat="0" applyBorder="0" applyAlignment="0" applyProtection="0"/>
    <xf numFmtId="0" fontId="16" fillId="12" borderId="0" applyNumberFormat="0" applyBorder="0" applyAlignment="0" applyProtection="0"/>
    <xf numFmtId="0" fontId="13" fillId="10" borderId="0" applyNumberFormat="0" applyBorder="0" applyAlignment="0" applyProtection="0"/>
    <xf numFmtId="0" fontId="16" fillId="12" borderId="0" applyNumberFormat="0" applyBorder="0" applyAlignment="0" applyProtection="0"/>
    <xf numFmtId="0" fontId="13" fillId="10" borderId="0" applyNumberFormat="0" applyBorder="0" applyAlignment="0" applyProtection="0"/>
    <xf numFmtId="205" fontId="16" fillId="13" borderId="0" applyNumberFormat="0" applyBorder="0" applyAlignment="0" applyProtection="0"/>
    <xf numFmtId="183" fontId="16" fillId="13" borderId="0" applyNumberFormat="0" applyBorder="0" applyAlignment="0" applyProtection="0"/>
    <xf numFmtId="0" fontId="13" fillId="34" borderId="0" applyNumberFormat="0" applyBorder="0" applyAlignment="0" applyProtection="0"/>
    <xf numFmtId="0" fontId="16" fillId="13" borderId="0" applyNumberFormat="0" applyBorder="0" applyAlignment="0" applyProtection="0"/>
    <xf numFmtId="0" fontId="13" fillId="34" borderId="0" applyNumberFormat="0" applyBorder="0" applyAlignment="0" applyProtection="0"/>
    <xf numFmtId="0" fontId="16" fillId="13" borderId="0" applyNumberFormat="0" applyBorder="0" applyAlignment="0" applyProtection="0"/>
    <xf numFmtId="0" fontId="13" fillId="34" borderId="0" applyNumberFormat="0" applyBorder="0" applyAlignment="0" applyProtection="0"/>
    <xf numFmtId="205" fontId="16" fillId="8" borderId="0" applyNumberFormat="0" applyBorder="0" applyAlignment="0" applyProtection="0"/>
    <xf numFmtId="183" fontId="16" fillId="8" borderId="0" applyNumberFormat="0" applyBorder="0" applyAlignment="0" applyProtection="0"/>
    <xf numFmtId="0" fontId="13" fillId="23" borderId="0" applyNumberFormat="0" applyBorder="0" applyAlignment="0" applyProtection="0"/>
    <xf numFmtId="0" fontId="16" fillId="8" borderId="0" applyNumberFormat="0" applyBorder="0" applyAlignment="0" applyProtection="0"/>
    <xf numFmtId="0" fontId="13" fillId="23" borderId="0" applyNumberFormat="0" applyBorder="0" applyAlignment="0" applyProtection="0"/>
    <xf numFmtId="0" fontId="16" fillId="8" borderId="0" applyNumberFormat="0" applyBorder="0" applyAlignment="0" applyProtection="0"/>
    <xf numFmtId="0" fontId="13" fillId="23" borderId="0" applyNumberFormat="0" applyBorder="0" applyAlignment="0" applyProtection="0"/>
    <xf numFmtId="205" fontId="16" fillId="11" borderId="0" applyNumberFormat="0" applyBorder="0" applyAlignment="0" applyProtection="0"/>
    <xf numFmtId="183" fontId="16" fillId="11" borderId="0" applyNumberFormat="0" applyBorder="0" applyAlignment="0" applyProtection="0"/>
    <xf numFmtId="0" fontId="13" fillId="9" borderId="0" applyNumberFormat="0" applyBorder="0" applyAlignment="0" applyProtection="0"/>
    <xf numFmtId="0" fontId="16" fillId="11" borderId="0" applyNumberFormat="0" applyBorder="0" applyAlignment="0" applyProtection="0"/>
    <xf numFmtId="0" fontId="13" fillId="9" borderId="0" applyNumberFormat="0" applyBorder="0" applyAlignment="0" applyProtection="0"/>
    <xf numFmtId="0" fontId="16" fillId="11" borderId="0" applyNumberFormat="0" applyBorder="0" applyAlignment="0" applyProtection="0"/>
    <xf numFmtId="0" fontId="13" fillId="9" borderId="0" applyNumberFormat="0" applyBorder="0" applyAlignment="0" applyProtection="0"/>
    <xf numFmtId="205" fontId="16" fillId="14" borderId="0" applyNumberFormat="0" applyBorder="0" applyAlignment="0" applyProtection="0"/>
    <xf numFmtId="183" fontId="16" fillId="14" borderId="0" applyNumberFormat="0" applyBorder="0" applyAlignment="0" applyProtection="0"/>
    <xf numFmtId="0" fontId="13" fillId="10" borderId="0" applyNumberFormat="0" applyBorder="0" applyAlignment="0" applyProtection="0"/>
    <xf numFmtId="0" fontId="16" fillId="14" borderId="0" applyNumberFormat="0" applyBorder="0" applyAlignment="0" applyProtection="0"/>
    <xf numFmtId="0" fontId="13" fillId="10" borderId="0" applyNumberFormat="0" applyBorder="0" applyAlignment="0" applyProtection="0"/>
    <xf numFmtId="0" fontId="16" fillId="14"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183" fontId="16" fillId="11" borderId="0" applyNumberFormat="0" applyBorder="0" applyAlignment="0" applyProtection="0"/>
    <xf numFmtId="183" fontId="16" fillId="11" borderId="0" applyNumberFormat="0" applyBorder="0" applyAlignment="0" applyProtection="0"/>
    <xf numFmtId="183" fontId="16" fillId="1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2" borderId="0" applyNumberFormat="0" applyBorder="0" applyAlignment="0" applyProtection="0"/>
    <xf numFmtId="183" fontId="16" fillId="12" borderId="0" applyNumberFormat="0" applyBorder="0" applyAlignment="0" applyProtection="0"/>
    <xf numFmtId="183" fontId="16" fillId="12" borderId="0" applyNumberFormat="0" applyBorder="0" applyAlignment="0" applyProtection="0"/>
    <xf numFmtId="183" fontId="16"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183" fontId="16" fillId="13" borderId="0" applyNumberFormat="0" applyBorder="0" applyAlignment="0" applyProtection="0"/>
    <xf numFmtId="183" fontId="16" fillId="13" borderId="0" applyNumberFormat="0" applyBorder="0" applyAlignment="0" applyProtection="0"/>
    <xf numFmtId="183" fontId="16" fillId="13"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8" borderId="0" applyNumberFormat="0" applyBorder="0" applyAlignment="0" applyProtection="0"/>
    <xf numFmtId="183" fontId="16" fillId="8" borderId="0" applyNumberFormat="0" applyBorder="0" applyAlignment="0" applyProtection="0"/>
    <xf numFmtId="183" fontId="16" fillId="8" borderId="0" applyNumberFormat="0" applyBorder="0" applyAlignment="0" applyProtection="0"/>
    <xf numFmtId="183" fontId="16" fillId="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1" borderId="0" applyNumberFormat="0" applyBorder="0" applyAlignment="0" applyProtection="0"/>
    <xf numFmtId="183" fontId="16" fillId="11" borderId="0" applyNumberFormat="0" applyBorder="0" applyAlignment="0" applyProtection="0"/>
    <xf numFmtId="183" fontId="16" fillId="11" borderId="0" applyNumberFormat="0" applyBorder="0" applyAlignment="0" applyProtection="0"/>
    <xf numFmtId="183" fontId="16" fillId="11"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4" borderId="0" applyNumberFormat="0" applyBorder="0" applyAlignment="0" applyProtection="0"/>
    <xf numFmtId="183" fontId="16" fillId="14" borderId="0" applyNumberFormat="0" applyBorder="0" applyAlignment="0" applyProtection="0"/>
    <xf numFmtId="183" fontId="16" fillId="14" borderId="0" applyNumberFormat="0" applyBorder="0" applyAlignment="0" applyProtection="0"/>
    <xf numFmtId="183" fontId="16" fillId="14"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205" fontId="35" fillId="15" borderId="0" applyNumberFormat="0" applyBorder="0" applyAlignment="0" applyProtection="0"/>
    <xf numFmtId="183" fontId="35" fillId="15" borderId="0" applyNumberFormat="0" applyBorder="0" applyAlignment="0" applyProtection="0"/>
    <xf numFmtId="0" fontId="36" fillId="17" borderId="0" applyNumberFormat="0" applyBorder="0" applyAlignment="0" applyProtection="0"/>
    <xf numFmtId="0" fontId="35" fillId="15" borderId="0" applyNumberFormat="0" applyBorder="0" applyAlignment="0" applyProtection="0"/>
    <xf numFmtId="0" fontId="36" fillId="17" borderId="0" applyNumberFormat="0" applyBorder="0" applyAlignment="0" applyProtection="0"/>
    <xf numFmtId="0" fontId="35" fillId="15" borderId="0" applyNumberFormat="0" applyBorder="0" applyAlignment="0" applyProtection="0"/>
    <xf numFmtId="0" fontId="36" fillId="17" borderId="0" applyNumberFormat="0" applyBorder="0" applyAlignment="0" applyProtection="0"/>
    <xf numFmtId="205" fontId="35" fillId="12" borderId="0" applyNumberFormat="0" applyBorder="0" applyAlignment="0" applyProtection="0"/>
    <xf numFmtId="0" fontId="36" fillId="10" borderId="0" applyNumberFormat="0" applyBorder="0" applyAlignment="0" applyProtection="0"/>
    <xf numFmtId="0" fontId="35" fillId="12" borderId="0" applyNumberFormat="0" applyBorder="0" applyAlignment="0" applyProtection="0"/>
    <xf numFmtId="0" fontId="36" fillId="10" borderId="0" applyNumberFormat="0" applyBorder="0" applyAlignment="0" applyProtection="0"/>
    <xf numFmtId="0" fontId="35" fillId="12" borderId="0" applyNumberFormat="0" applyBorder="0" applyAlignment="0" applyProtection="0"/>
    <xf numFmtId="0" fontId="36" fillId="10" borderId="0" applyNumberFormat="0" applyBorder="0" applyAlignment="0" applyProtection="0"/>
    <xf numFmtId="205" fontId="35" fillId="13" borderId="0" applyNumberFormat="0" applyBorder="0" applyAlignment="0" applyProtection="0"/>
    <xf numFmtId="183" fontId="35" fillId="13" borderId="0" applyNumberFormat="0" applyBorder="0" applyAlignment="0" applyProtection="0"/>
    <xf numFmtId="0" fontId="36" fillId="34" borderId="0" applyNumberFormat="0" applyBorder="0" applyAlignment="0" applyProtection="0"/>
    <xf numFmtId="0" fontId="35" fillId="13" borderId="0" applyNumberFormat="0" applyBorder="0" applyAlignment="0" applyProtection="0"/>
    <xf numFmtId="0" fontId="36" fillId="34" borderId="0" applyNumberFormat="0" applyBorder="0" applyAlignment="0" applyProtection="0"/>
    <xf numFmtId="0" fontId="35" fillId="13" borderId="0" applyNumberFormat="0" applyBorder="0" applyAlignment="0" applyProtection="0"/>
    <xf numFmtId="0" fontId="36" fillId="34" borderId="0" applyNumberFormat="0" applyBorder="0" applyAlignment="0" applyProtection="0"/>
    <xf numFmtId="205" fontId="35" fillId="16" borderId="0" applyNumberFormat="0" applyBorder="0" applyAlignment="0" applyProtection="0"/>
    <xf numFmtId="183" fontId="35" fillId="16" borderId="0" applyNumberFormat="0" applyBorder="0" applyAlignment="0" applyProtection="0"/>
    <xf numFmtId="0" fontId="36" fillId="25" borderId="0" applyNumberFormat="0" applyBorder="0" applyAlignment="0" applyProtection="0"/>
    <xf numFmtId="0" fontId="35" fillId="16" borderId="0" applyNumberFormat="0" applyBorder="0" applyAlignment="0" applyProtection="0"/>
    <xf numFmtId="0" fontId="36" fillId="25" borderId="0" applyNumberFormat="0" applyBorder="0" applyAlignment="0" applyProtection="0"/>
    <xf numFmtId="0" fontId="35" fillId="16" borderId="0" applyNumberFormat="0" applyBorder="0" applyAlignment="0" applyProtection="0"/>
    <xf numFmtId="0" fontId="36" fillId="25" borderId="0" applyNumberFormat="0" applyBorder="0" applyAlignment="0" applyProtection="0"/>
    <xf numFmtId="205"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205" fontId="35" fillId="18" borderId="0" applyNumberFormat="0" applyBorder="0" applyAlignment="0" applyProtection="0"/>
    <xf numFmtId="183" fontId="35" fillId="18" borderId="0" applyNumberFormat="0" applyBorder="0" applyAlignment="0" applyProtection="0"/>
    <xf numFmtId="0" fontId="36" fillId="10" borderId="0" applyNumberFormat="0" applyBorder="0" applyAlignment="0" applyProtection="0"/>
    <xf numFmtId="0" fontId="35" fillId="18" borderId="0" applyNumberFormat="0" applyBorder="0" applyAlignment="0" applyProtection="0"/>
    <xf numFmtId="0" fontId="36" fillId="10" borderId="0" applyNumberFormat="0" applyBorder="0" applyAlignment="0" applyProtection="0"/>
    <xf numFmtId="0" fontId="35" fillId="18" borderId="0" applyNumberFormat="0" applyBorder="0" applyAlignment="0" applyProtection="0"/>
    <xf numFmtId="0" fontId="36" fillId="10" borderId="0" applyNumberFormat="0" applyBorder="0" applyAlignment="0" applyProtection="0"/>
    <xf numFmtId="205" fontId="35" fillId="15" borderId="0" applyNumberFormat="0" applyBorder="0" applyAlignment="0" applyProtection="0"/>
    <xf numFmtId="0" fontId="36" fillId="15" borderId="0" applyNumberFormat="0" applyBorder="0" applyAlignment="0" applyProtection="0"/>
    <xf numFmtId="183" fontId="35" fillId="15" borderId="0" applyNumberFormat="0" applyBorder="0" applyAlignment="0" applyProtection="0"/>
    <xf numFmtId="183" fontId="35" fillId="15" borderId="0" applyNumberFormat="0" applyBorder="0" applyAlignment="0" applyProtection="0"/>
    <xf numFmtId="183" fontId="35" fillId="15"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205" fontId="35" fillId="12" borderId="0" applyNumberFormat="0" applyBorder="0" applyAlignment="0" applyProtection="0"/>
    <xf numFmtId="0" fontId="36" fillId="12" borderId="0" applyNumberFormat="0" applyBorder="0" applyAlignment="0" applyProtection="0"/>
    <xf numFmtId="183" fontId="35" fillId="12" borderId="0" applyNumberFormat="0" applyBorder="0" applyAlignment="0" applyProtection="0"/>
    <xf numFmtId="183" fontId="35" fillId="12" borderId="0" applyNumberFormat="0" applyBorder="0" applyAlignment="0" applyProtection="0"/>
    <xf numFmtId="183" fontId="35" fillId="12"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05" fontId="35" fillId="13" borderId="0" applyNumberFormat="0" applyBorder="0" applyAlignment="0" applyProtection="0"/>
    <xf numFmtId="0" fontId="36" fillId="13" borderId="0" applyNumberFormat="0" applyBorder="0" applyAlignment="0" applyProtection="0"/>
    <xf numFmtId="183" fontId="35" fillId="13" borderId="0" applyNumberFormat="0" applyBorder="0" applyAlignment="0" applyProtection="0"/>
    <xf numFmtId="183" fontId="35" fillId="13" borderId="0" applyNumberFormat="0" applyBorder="0" applyAlignment="0" applyProtection="0"/>
    <xf numFmtId="183" fontId="35" fillId="1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205" fontId="35" fillId="16" borderId="0" applyNumberFormat="0" applyBorder="0" applyAlignment="0" applyProtection="0"/>
    <xf numFmtId="0" fontId="36" fillId="16" borderId="0" applyNumberFormat="0" applyBorder="0" applyAlignment="0" applyProtection="0"/>
    <xf numFmtId="183" fontId="35" fillId="16" borderId="0" applyNumberFormat="0" applyBorder="0" applyAlignment="0" applyProtection="0"/>
    <xf numFmtId="183" fontId="35" fillId="16" borderId="0" applyNumberFormat="0" applyBorder="0" applyAlignment="0" applyProtection="0"/>
    <xf numFmtId="183" fontId="35" fillId="1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205" fontId="35" fillId="17" borderId="0" applyNumberFormat="0" applyBorder="0" applyAlignment="0" applyProtection="0"/>
    <xf numFmtId="0" fontId="36" fillId="17" borderId="0" applyNumberFormat="0" applyBorder="0" applyAlignment="0" applyProtection="0"/>
    <xf numFmtId="183" fontId="35" fillId="17" borderId="0" applyNumberFormat="0" applyBorder="0" applyAlignment="0" applyProtection="0"/>
    <xf numFmtId="183" fontId="35" fillId="17" borderId="0" applyNumberFormat="0" applyBorder="0" applyAlignment="0" applyProtection="0"/>
    <xf numFmtId="183" fontId="35" fillId="17" borderId="0" applyNumberFormat="0" applyBorder="0" applyAlignment="0" applyProtection="0"/>
    <xf numFmtId="205" fontId="35" fillId="18" borderId="0" applyNumberFormat="0" applyBorder="0" applyAlignment="0" applyProtection="0"/>
    <xf numFmtId="0" fontId="36" fillId="18" borderId="0" applyNumberFormat="0" applyBorder="0" applyAlignment="0" applyProtection="0"/>
    <xf numFmtId="183" fontId="35" fillId="18" borderId="0" applyNumberFormat="0" applyBorder="0" applyAlignment="0" applyProtection="0"/>
    <xf numFmtId="183" fontId="35" fillId="18" borderId="0" applyNumberFormat="0" applyBorder="0" applyAlignment="0" applyProtection="0"/>
    <xf numFmtId="183" fontId="35" fillId="18"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04" fontId="150" fillId="0" borderId="0" applyFont="0" applyFill="0" applyBorder="0">
      <alignment horizontal="center"/>
    </xf>
    <xf numFmtId="183" fontId="97" fillId="0" borderId="0">
      <alignment horizontal="right"/>
    </xf>
    <xf numFmtId="205" fontId="97" fillId="0" borderId="0">
      <alignment horizontal="right"/>
    </xf>
    <xf numFmtId="221" fontId="151" fillId="0" borderId="0" applyFont="0" applyFill="0" applyBorder="0" applyAlignment="0" applyProtection="0"/>
    <xf numFmtId="222" fontId="151" fillId="0" borderId="0" applyFont="0" applyFill="0" applyBorder="0" applyAlignment="0" applyProtection="0"/>
    <xf numFmtId="211" fontId="145" fillId="0" borderId="0">
      <protection locked="0"/>
    </xf>
    <xf numFmtId="211" fontId="145" fillId="0" borderId="0">
      <protection locked="0"/>
    </xf>
    <xf numFmtId="205" fontId="35" fillId="19" borderId="0" applyNumberFormat="0" applyBorder="0" applyAlignment="0" applyProtection="0"/>
    <xf numFmtId="183" fontId="35" fillId="19" borderId="0" applyNumberFormat="0" applyBorder="0" applyAlignment="0" applyProtection="0"/>
    <xf numFmtId="0" fontId="36" fillId="17" borderId="0" applyNumberFormat="0" applyBorder="0" applyAlignment="0" applyProtection="0"/>
    <xf numFmtId="0" fontId="35" fillId="19" borderId="0" applyNumberFormat="0" applyBorder="0" applyAlignment="0" applyProtection="0"/>
    <xf numFmtId="0" fontId="36" fillId="17" borderId="0" applyNumberFormat="0" applyBorder="0" applyAlignment="0" applyProtection="0"/>
    <xf numFmtId="0" fontId="35" fillId="19" borderId="0" applyNumberFormat="0" applyBorder="0" applyAlignment="0" applyProtection="0"/>
    <xf numFmtId="0" fontId="36" fillId="17" borderId="0" applyNumberFormat="0" applyBorder="0" applyAlignment="0" applyProtection="0"/>
    <xf numFmtId="205" fontId="35" fillId="20" borderId="0" applyNumberFormat="0" applyBorder="0" applyAlignment="0" applyProtection="0"/>
    <xf numFmtId="0" fontId="36" fillId="20"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205"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205" fontId="35" fillId="16" borderId="0" applyNumberFormat="0" applyBorder="0" applyAlignment="0" applyProtection="0"/>
    <xf numFmtId="183" fontId="35" fillId="16" borderId="0" applyNumberFormat="0" applyBorder="0" applyAlignment="0" applyProtection="0"/>
    <xf numFmtId="0" fontId="36" fillId="38" borderId="0" applyNumberFormat="0" applyBorder="0" applyAlignment="0" applyProtection="0"/>
    <xf numFmtId="0" fontId="35" fillId="16" borderId="0" applyNumberFormat="0" applyBorder="0" applyAlignment="0" applyProtection="0"/>
    <xf numFmtId="0" fontId="36" fillId="38" borderId="0" applyNumberFormat="0" applyBorder="0" applyAlignment="0" applyProtection="0"/>
    <xf numFmtId="0" fontId="35" fillId="16" borderId="0" applyNumberFormat="0" applyBorder="0" applyAlignment="0" applyProtection="0"/>
    <xf numFmtId="0" fontId="36" fillId="38" borderId="0" applyNumberFormat="0" applyBorder="0" applyAlignment="0" applyProtection="0"/>
    <xf numFmtId="205"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205" fontId="35" fillId="22" borderId="0" applyNumberFormat="0" applyBorder="0" applyAlignment="0" applyProtection="0"/>
    <xf numFmtId="183" fontId="35" fillId="22" borderId="0" applyNumberFormat="0" applyBorder="0" applyAlignment="0" applyProtection="0"/>
    <xf numFmtId="0" fontId="36" fillId="22"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183" fontId="119" fillId="0" borderId="0" applyNumberFormat="0" applyFill="0" applyBorder="0" applyAlignment="0" applyProtection="0">
      <alignment vertical="top"/>
      <protection locked="0"/>
    </xf>
    <xf numFmtId="183" fontId="152" fillId="0" borderId="0" applyNumberFormat="0" applyFill="0" applyBorder="0" applyAlignment="0" applyProtection="0">
      <alignment vertical="top"/>
      <protection locked="0"/>
    </xf>
    <xf numFmtId="183" fontId="7" fillId="0" borderId="0"/>
    <xf numFmtId="183" fontId="153" fillId="0" borderId="0"/>
    <xf numFmtId="205" fontId="38" fillId="7" borderId="0" applyNumberFormat="0" applyBorder="0" applyAlignment="0" applyProtection="0"/>
    <xf numFmtId="183" fontId="38" fillId="7" borderId="0" applyNumberFormat="0" applyBorder="0" applyAlignment="0" applyProtection="0"/>
    <xf numFmtId="0" fontId="133" fillId="7" borderId="0" applyNumberFormat="0" applyBorder="0" applyAlignment="0" applyProtection="0"/>
    <xf numFmtId="0" fontId="38" fillId="7" borderId="0" applyNumberFormat="0" applyBorder="0" applyAlignment="0" applyProtection="0"/>
    <xf numFmtId="0" fontId="133" fillId="7" borderId="0" applyNumberFormat="0" applyBorder="0" applyAlignment="0" applyProtection="0"/>
    <xf numFmtId="0" fontId="38" fillId="7" borderId="0" applyNumberFormat="0" applyBorder="0" applyAlignment="0" applyProtection="0"/>
    <xf numFmtId="0" fontId="133" fillId="7" borderId="0" applyNumberFormat="0" applyBorder="0" applyAlignment="0" applyProtection="0"/>
    <xf numFmtId="183" fontId="43" fillId="39" borderId="0"/>
    <xf numFmtId="183" fontId="42" fillId="39" borderId="0"/>
    <xf numFmtId="183" fontId="56" fillId="39" borderId="0"/>
    <xf numFmtId="40" fontId="18" fillId="40" borderId="3"/>
    <xf numFmtId="183" fontId="154" fillId="0" borderId="0"/>
    <xf numFmtId="223" fontId="155" fillId="0" borderId="0">
      <alignment horizontal="right"/>
    </xf>
    <xf numFmtId="224" fontId="155" fillId="0" borderId="0">
      <alignment horizontal="right" vertical="center"/>
    </xf>
    <xf numFmtId="223" fontId="155" fillId="0" borderId="0">
      <alignment horizontal="right" vertical="center"/>
    </xf>
    <xf numFmtId="183" fontId="66" fillId="0" borderId="0">
      <alignment vertical="center"/>
    </xf>
    <xf numFmtId="183" fontId="156" fillId="0" borderId="0">
      <alignment horizontal="left"/>
    </xf>
    <xf numFmtId="225" fontId="157" fillId="30" borderId="0">
      <alignment horizontal="right" vertical="center"/>
    </xf>
    <xf numFmtId="226" fontId="157" fillId="30" borderId="0">
      <alignment horizontal="right"/>
    </xf>
    <xf numFmtId="227" fontId="157" fillId="0" borderId="0">
      <alignment horizontal="right" vertical="center"/>
    </xf>
    <xf numFmtId="183" fontId="55" fillId="0" borderId="0" applyFill="0" applyBorder="0" applyAlignment="0"/>
    <xf numFmtId="174" fontId="41" fillId="0" borderId="0" applyFill="0" applyBorder="0" applyAlignment="0"/>
    <xf numFmtId="205" fontId="55" fillId="0" borderId="0" applyFill="0" applyBorder="0" applyAlignment="0"/>
    <xf numFmtId="174" fontId="41" fillId="0" borderId="0" applyFill="0" applyBorder="0" applyAlignment="0"/>
    <xf numFmtId="177" fontId="10" fillId="0" borderId="0" applyFill="0" applyBorder="0" applyAlignment="0"/>
    <xf numFmtId="175" fontId="41" fillId="0" borderId="0" applyFill="0" applyBorder="0" applyAlignment="0"/>
    <xf numFmtId="175" fontId="41"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176" fontId="41" fillId="0" borderId="0" applyFill="0" applyBorder="0" applyAlignment="0"/>
    <xf numFmtId="176" fontId="41" fillId="0" borderId="0" applyFill="0" applyBorder="0" applyAlignment="0"/>
    <xf numFmtId="176" fontId="41" fillId="0" borderId="0" applyFill="0" applyBorder="0" applyAlignment="0"/>
    <xf numFmtId="228" fontId="8" fillId="0" borderId="0" applyFill="0" applyBorder="0" applyAlignment="0"/>
    <xf numFmtId="177" fontId="43" fillId="0" borderId="0" applyFill="0" applyBorder="0" applyAlignment="0"/>
    <xf numFmtId="177" fontId="42" fillId="0" borderId="0" applyFill="0" applyBorder="0" applyAlignment="0"/>
    <xf numFmtId="177" fontId="43" fillId="0" borderId="0" applyFill="0" applyBorder="0" applyAlignment="0"/>
    <xf numFmtId="178" fontId="43" fillId="0" borderId="0" applyFill="0" applyBorder="0" applyAlignment="0"/>
    <xf numFmtId="178" fontId="42" fillId="0" borderId="0" applyFill="0" applyBorder="0" applyAlignment="0"/>
    <xf numFmtId="178" fontId="43" fillId="0" borderId="0" applyFill="0" applyBorder="0" applyAlignment="0"/>
    <xf numFmtId="229" fontId="10" fillId="0" borderId="0" applyFill="0" applyBorder="0" applyAlignment="0"/>
    <xf numFmtId="174" fontId="41" fillId="0" borderId="0" applyFill="0" applyBorder="0" applyAlignment="0"/>
    <xf numFmtId="174" fontId="41" fillId="0" borderId="0" applyFill="0" applyBorder="0" applyAlignment="0"/>
    <xf numFmtId="179" fontId="42" fillId="0" borderId="0" applyFill="0" applyBorder="0" applyAlignment="0"/>
    <xf numFmtId="179" fontId="43" fillId="0" borderId="0" applyFill="0" applyBorder="0" applyAlignment="0"/>
    <xf numFmtId="177" fontId="10" fillId="0" borderId="0" applyFill="0" applyBorder="0" applyAlignment="0"/>
    <xf numFmtId="175" fontId="41" fillId="0" borderId="0" applyFill="0" applyBorder="0" applyAlignment="0"/>
    <xf numFmtId="175" fontId="41" fillId="0" borderId="0" applyFill="0" applyBorder="0" applyAlignment="0"/>
    <xf numFmtId="0" fontId="117" fillId="23" borderId="7" applyNumberFormat="0" applyAlignment="0" applyProtection="0"/>
    <xf numFmtId="0" fontId="117" fillId="23" borderId="7" applyNumberFormat="0" applyAlignment="0" applyProtection="0"/>
    <xf numFmtId="230" fontId="20" fillId="41" borderId="22">
      <alignment vertical="center"/>
    </xf>
    <xf numFmtId="167" fontId="20" fillId="41" borderId="22">
      <alignment vertical="center"/>
    </xf>
    <xf numFmtId="205" fontId="50" fillId="25" borderId="9" applyNumberFormat="0" applyAlignment="0" applyProtection="0"/>
    <xf numFmtId="183" fontId="50" fillId="25" borderId="9" applyNumberFormat="0" applyAlignment="0" applyProtection="0"/>
    <xf numFmtId="0" fontId="128" fillId="25" borderId="9" applyNumberFormat="0" applyAlignment="0" applyProtection="0"/>
    <xf numFmtId="0" fontId="50" fillId="25" borderId="9" applyNumberFormat="0" applyAlignment="0" applyProtection="0"/>
    <xf numFmtId="0" fontId="128" fillId="25" borderId="9" applyNumberFormat="0" applyAlignment="0" applyProtection="0"/>
    <xf numFmtId="0" fontId="50" fillId="25" borderId="9" applyNumberFormat="0" applyAlignment="0" applyProtection="0"/>
    <xf numFmtId="0" fontId="128" fillId="25" borderId="9" applyNumberFormat="0" applyAlignment="0" applyProtection="0"/>
    <xf numFmtId="167" fontId="20" fillId="41" borderId="22">
      <alignment vertical="center"/>
    </xf>
    <xf numFmtId="231" fontId="8" fillId="0" borderId="32" applyFont="0" applyFill="0" applyBorder="0" applyProtection="0">
      <alignment horizontal="center"/>
      <protection locked="0"/>
    </xf>
    <xf numFmtId="232" fontId="158" fillId="0" borderId="0"/>
    <xf numFmtId="232" fontId="158" fillId="0" borderId="0"/>
    <xf numFmtId="232" fontId="158" fillId="0" borderId="0"/>
    <xf numFmtId="232" fontId="158" fillId="0" borderId="0"/>
    <xf numFmtId="232" fontId="158" fillId="0" borderId="0"/>
    <xf numFmtId="232" fontId="158" fillId="0" borderId="0"/>
    <xf numFmtId="232" fontId="158" fillId="0" borderId="0"/>
    <xf numFmtId="232" fontId="158" fillId="0" borderId="0"/>
    <xf numFmtId="233" fontId="159" fillId="0" borderId="0" applyFont="0" applyFill="0" applyBorder="0" applyAlignment="0" applyProtection="0"/>
    <xf numFmtId="40" fontId="159" fillId="0" borderId="0" applyFont="0" applyFill="0" applyBorder="0" applyAlignment="0" applyProtection="0"/>
    <xf numFmtId="234" fontId="8" fillId="0" borderId="0" applyFont="0" applyFill="0" applyBorder="0" applyAlignment="0" applyProtection="0"/>
    <xf numFmtId="235" fontId="8" fillId="0" borderId="0" applyFont="0" applyFill="0" applyBorder="0" applyAlignment="0" applyProtection="0"/>
    <xf numFmtId="167" fontId="6" fillId="0" borderId="0" applyFont="0" applyFill="0" applyBorder="0" applyAlignment="0" applyProtection="0"/>
    <xf numFmtId="175" fontId="3" fillId="0" borderId="0" applyFont="0" applyFill="0" applyBorder="0" applyAlignment="0" applyProtection="0"/>
    <xf numFmtId="236" fontId="8" fillId="0" borderId="0" applyFont="0" applyFill="0" applyBorder="0" applyAlignment="0" applyProtection="0"/>
    <xf numFmtId="229" fontId="10" fillId="0" borderId="0" applyFont="0" applyFill="0" applyBorder="0" applyAlignment="0" applyProtection="0"/>
    <xf numFmtId="174" fontId="41" fillId="0" borderId="0" applyFont="0" applyFill="0" applyBorder="0" applyAlignment="0" applyProtection="0"/>
    <xf numFmtId="237" fontId="8" fillId="0" borderId="0" applyFont="0" applyFill="0" applyBorder="0" applyAlignment="0" applyProtection="0"/>
    <xf numFmtId="174" fontId="41" fillId="0" borderId="0" applyFont="0" applyFill="0" applyBorder="0" applyAlignment="0" applyProtection="0"/>
    <xf numFmtId="238" fontId="160" fillId="0" borderId="0" applyFont="0" applyFill="0" applyBorder="0" applyAlignment="0" applyProtection="0">
      <alignment horizontal="center"/>
    </xf>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55" fillId="0" borderId="0" applyFont="0" applyFill="0" applyBorder="0" applyAlignment="0" applyProtection="0"/>
    <xf numFmtId="169" fontId="55" fillId="0" borderId="0" applyFont="0" applyFill="0" applyBorder="0" applyAlignment="0" applyProtection="0"/>
    <xf numFmtId="169" fontId="55" fillId="0" borderId="0" applyFont="0" applyFill="0" applyBorder="0" applyAlignment="0" applyProtection="0"/>
    <xf numFmtId="170" fontId="8" fillId="0" borderId="0" applyFont="0" applyFill="0" applyBorder="0" applyAlignment="0" applyProtection="0"/>
    <xf numFmtId="3" fontId="8" fillId="0" borderId="0" applyFill="0" applyBorder="0" applyAlignment="0" applyProtection="0"/>
    <xf numFmtId="228" fontId="159" fillId="0" borderId="0" applyFont="0" applyFill="0" applyBorder="0" applyAlignment="0" applyProtection="0"/>
    <xf numFmtId="239" fontId="8" fillId="0" borderId="0" applyFont="0" applyFill="0" applyBorder="0" applyAlignment="0" applyProtection="0"/>
    <xf numFmtId="240" fontId="8" fillId="0" borderId="0" applyFont="0" applyFill="0" applyBorder="0" applyAlignment="0" applyProtection="0"/>
    <xf numFmtId="241" fontId="8"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215" fontId="161" fillId="0" borderId="33" applyBorder="0"/>
    <xf numFmtId="177" fontId="10" fillId="0" borderId="0" applyFont="0" applyFill="0" applyBorder="0" applyAlignment="0" applyProtection="0"/>
    <xf numFmtId="175" fontId="41" fillId="0" borderId="0" applyFont="0" applyFill="0" applyBorder="0" applyAlignment="0" applyProtection="0"/>
    <xf numFmtId="237" fontId="8" fillId="0" borderId="0" applyFont="0" applyFill="0" applyBorder="0" applyAlignment="0" applyProtection="0"/>
    <xf numFmtId="175" fontId="41" fillId="0" borderId="0" applyFont="0" applyFill="0" applyBorder="0" applyAlignment="0" applyProtection="0"/>
    <xf numFmtId="166" fontId="20" fillId="0" borderId="0" applyFont="0" applyFill="0" applyBorder="0" applyAlignment="0" applyProtection="0"/>
    <xf numFmtId="37" fontId="55" fillId="0" borderId="34" applyFont="0" applyFill="0" applyBorder="0"/>
    <xf numFmtId="37" fontId="162" fillId="0" borderId="34" applyFont="0" applyFill="0" applyBorder="0">
      <protection locked="0"/>
    </xf>
    <xf numFmtId="37" fontId="104" fillId="28" borderId="3" applyFill="0" applyBorder="0" applyProtection="0"/>
    <xf numFmtId="242" fontId="158" fillId="0" borderId="0">
      <protection locked="0"/>
    </xf>
    <xf numFmtId="243" fontId="8" fillId="0" borderId="0" applyFont="0" applyFill="0" applyBorder="0" applyAlignment="0" applyProtection="0"/>
    <xf numFmtId="244" fontId="8" fillId="0" borderId="0" applyFill="0" applyBorder="0" applyAlignment="0" applyProtection="0"/>
    <xf numFmtId="38" fontId="8" fillId="0" borderId="0"/>
    <xf numFmtId="38" fontId="8" fillId="0" borderId="0"/>
    <xf numFmtId="38" fontId="8" fillId="0" borderId="0"/>
    <xf numFmtId="183" fontId="43" fillId="42" borderId="0"/>
    <xf numFmtId="183" fontId="42" fillId="42" borderId="0"/>
    <xf numFmtId="183" fontId="56" fillId="43" borderId="0"/>
    <xf numFmtId="15" fontId="159" fillId="0" borderId="0" applyFont="0" applyFill="0" applyBorder="0" applyAlignment="0" applyProtection="0"/>
    <xf numFmtId="14" fontId="159" fillId="0" borderId="0" applyFont="0" applyFill="0" applyBorder="0" applyAlignment="0" applyProtection="0"/>
    <xf numFmtId="17" fontId="159" fillId="0" borderId="0" applyFont="0" applyFill="0" applyBorder="0" applyAlignment="0" applyProtection="0"/>
    <xf numFmtId="15" fontId="163" fillId="0" borderId="0" applyFont="0" applyFill="0" applyBorder="0" applyAlignment="0" applyProtection="0"/>
    <xf numFmtId="14" fontId="163" fillId="0" borderId="0" applyFont="0" applyFill="0" applyBorder="0" applyAlignment="0" applyProtection="0"/>
    <xf numFmtId="245" fontId="8" fillId="0" borderId="0" applyFont="0" applyFill="0" applyBorder="0" applyAlignment="0" applyProtection="0"/>
    <xf numFmtId="246" fontId="8" fillId="0" borderId="0" applyFont="0" applyFill="0" applyBorder="0" applyAlignment="0" applyProtection="0"/>
    <xf numFmtId="17" fontId="163" fillId="0" borderId="0" applyFont="0" applyFill="0" applyBorder="0" applyAlignment="0" applyProtection="0"/>
    <xf numFmtId="183" fontId="8" fillId="5" borderId="0" applyFont="0" applyFill="0" applyBorder="0" applyAlignment="0" applyProtection="0"/>
    <xf numFmtId="183" fontId="8" fillId="5" borderId="0" applyFont="0" applyFill="0" applyBorder="0" applyAlignment="0" applyProtection="0"/>
    <xf numFmtId="183" fontId="8" fillId="5" borderId="0" applyFont="0" applyFill="0" applyBorder="0" applyAlignment="0" applyProtection="0"/>
    <xf numFmtId="183" fontId="8" fillId="5" borderId="0" applyFont="0" applyFill="0" applyBorder="0" applyAlignment="0" applyProtection="0"/>
    <xf numFmtId="183" fontId="8" fillId="5" borderId="0" applyFont="0" applyFill="0" applyBorder="0" applyAlignment="0" applyProtection="0"/>
    <xf numFmtId="183" fontId="8" fillId="5" borderId="0" applyFont="0" applyFill="0" applyBorder="0" applyAlignment="0" applyProtection="0"/>
    <xf numFmtId="183" fontId="8" fillId="5" borderId="0" applyFont="0" applyFill="0" applyBorder="0" applyAlignment="0" applyProtection="0"/>
    <xf numFmtId="183" fontId="8" fillId="5" borderId="0" applyFont="0" applyFill="0" applyBorder="0" applyAlignment="0" applyProtection="0"/>
    <xf numFmtId="183" fontId="8" fillId="5" borderId="0" applyFont="0" applyFill="0" applyBorder="0" applyAlignment="0" applyProtection="0"/>
    <xf numFmtId="247" fontId="8" fillId="0" borderId="0" applyFill="0" applyBorder="0" applyAlignment="0" applyProtection="0"/>
    <xf numFmtId="183" fontId="8" fillId="5" borderId="0" applyFont="0" applyFill="0" applyBorder="0" applyAlignment="0" applyProtection="0"/>
    <xf numFmtId="205" fontId="8" fillId="5" borderId="0" applyFont="0" applyFill="0" applyBorder="0" applyAlignment="0" applyProtection="0"/>
    <xf numFmtId="247" fontId="8" fillId="0" borderId="0" applyFill="0" applyBorder="0" applyAlignment="0" applyProtection="0"/>
    <xf numFmtId="247" fontId="8" fillId="0" borderId="0" applyFill="0" applyBorder="0" applyAlignment="0" applyProtection="0"/>
    <xf numFmtId="247" fontId="8" fillId="0" borderId="0" applyFill="0" applyBorder="0" applyAlignment="0" applyProtection="0"/>
    <xf numFmtId="183" fontId="8" fillId="5" borderId="0" applyFont="0" applyFill="0" applyBorder="0" applyAlignment="0" applyProtection="0"/>
    <xf numFmtId="183" fontId="8" fillId="5" borderId="0" applyFont="0" applyFill="0" applyBorder="0" applyAlignment="0" applyProtection="0"/>
    <xf numFmtId="183" fontId="8" fillId="5" borderId="0" applyFont="0" applyFill="0" applyBorder="0" applyAlignment="0" applyProtection="0"/>
    <xf numFmtId="183" fontId="8" fillId="5" borderId="0" applyFont="0" applyFill="0" applyBorder="0" applyAlignment="0" applyProtection="0"/>
    <xf numFmtId="183" fontId="8" fillId="5" borderId="0" applyFont="0" applyFill="0" applyBorder="0" applyAlignment="0" applyProtection="0"/>
    <xf numFmtId="183" fontId="8" fillId="5" borderId="0" applyFont="0" applyFill="0" applyBorder="0" applyAlignment="0" applyProtection="0"/>
    <xf numFmtId="183" fontId="8" fillId="5" borderId="0" applyFont="0" applyFill="0" applyBorder="0" applyAlignment="0" applyProtection="0"/>
    <xf numFmtId="248" fontId="164" fillId="0" borderId="28" applyFill="0">
      <alignment horizontal="centerContinuous"/>
    </xf>
    <xf numFmtId="249" fontId="122" fillId="0" borderId="28" applyFill="0" applyBorder="0" applyAlignment="0">
      <alignment horizontal="centerContinuous"/>
    </xf>
    <xf numFmtId="183" fontId="8" fillId="5" borderId="0" applyFont="0" applyFill="0" applyBorder="0" applyAlignment="0" applyProtection="0"/>
    <xf numFmtId="184" fontId="8" fillId="5" borderId="0" applyFont="0" applyFill="0" applyBorder="0" applyAlignment="0" applyProtection="0"/>
    <xf numFmtId="183" fontId="8" fillId="5" borderId="0" applyFont="0" applyFill="0" applyBorder="0" applyAlignment="0" applyProtection="0"/>
    <xf numFmtId="184" fontId="8" fillId="5" borderId="0" applyFont="0" applyFill="0" applyBorder="0" applyAlignment="0" applyProtection="0"/>
    <xf numFmtId="205" fontId="8" fillId="5" borderId="0" applyFont="0" applyFill="0" applyBorder="0" applyAlignment="0" applyProtection="0"/>
    <xf numFmtId="184" fontId="8" fillId="5" borderId="0" applyFont="0" applyFill="0" applyBorder="0" applyAlignment="0" applyProtection="0"/>
    <xf numFmtId="205" fontId="8" fillId="5" borderId="0" applyFont="0" applyFill="0" applyBorder="0" applyAlignment="0" applyProtection="0"/>
    <xf numFmtId="22" fontId="159" fillId="0" borderId="0" applyFont="0" applyFill="0" applyBorder="0" applyAlignment="0" applyProtection="0"/>
    <xf numFmtId="183" fontId="165" fillId="0" borderId="35" applyNumberFormat="0" applyFill="0" applyAlignment="0" applyProtection="0"/>
    <xf numFmtId="237" fontId="166" fillId="0" borderId="0" applyFont="0" applyFill="0" applyBorder="0" applyAlignment="0" applyProtection="0"/>
    <xf numFmtId="201" fontId="166" fillId="0" borderId="0" applyFont="0" applyFill="0" applyBorder="0" applyAlignment="0" applyProtection="0"/>
    <xf numFmtId="185" fontId="7" fillId="0" borderId="0" applyFill="0" applyBorder="0" applyProtection="0"/>
    <xf numFmtId="38" fontId="53" fillId="0" borderId="11">
      <alignment vertical="center"/>
    </xf>
    <xf numFmtId="38" fontId="53" fillId="0" borderId="11">
      <alignment vertical="center"/>
    </xf>
    <xf numFmtId="38" fontId="53" fillId="0" borderId="11">
      <alignment vertical="center"/>
    </xf>
    <xf numFmtId="38" fontId="53" fillId="0" borderId="11">
      <alignment vertical="center"/>
    </xf>
    <xf numFmtId="250" fontId="167" fillId="0" borderId="0" applyFont="0" applyFill="0" applyBorder="0" applyAlignment="0" applyProtection="0"/>
    <xf numFmtId="251" fontId="167" fillId="0" borderId="0" applyFont="0" applyFill="0" applyBorder="0" applyAlignment="0" applyProtection="0"/>
    <xf numFmtId="0" fontId="57" fillId="0" borderId="0" applyNumberFormat="0" applyFill="0" applyBorder="0" applyAlignment="0" applyProtection="0"/>
    <xf numFmtId="205" fontId="57" fillId="0" borderId="0" applyNumberFormat="0" applyFill="0" applyBorder="0" applyAlignment="0" applyProtection="0"/>
    <xf numFmtId="183" fontId="57" fillId="0" borderId="0" applyNumberFormat="0" applyFill="0" applyBorder="0" applyAlignment="0" applyProtection="0"/>
    <xf numFmtId="49" fontId="168" fillId="44" borderId="20">
      <alignment horizontal="center"/>
    </xf>
    <xf numFmtId="229" fontId="10" fillId="0" borderId="0" applyFill="0" applyBorder="0" applyAlignment="0"/>
    <xf numFmtId="174" fontId="41" fillId="0" borderId="0" applyFill="0" applyBorder="0" applyAlignment="0"/>
    <xf numFmtId="174" fontId="41" fillId="0" borderId="0" applyFill="0" applyBorder="0" applyAlignment="0"/>
    <xf numFmtId="177" fontId="10" fillId="0" borderId="0" applyFill="0" applyBorder="0" applyAlignment="0"/>
    <xf numFmtId="175" fontId="41" fillId="0" borderId="0" applyFill="0" applyBorder="0" applyAlignment="0"/>
    <xf numFmtId="175" fontId="41" fillId="0" borderId="0" applyFill="0" applyBorder="0" applyAlignment="0"/>
    <xf numFmtId="229" fontId="10" fillId="0" borderId="0" applyFill="0" applyBorder="0" applyAlignment="0"/>
    <xf numFmtId="174" fontId="41" fillId="0" borderId="0" applyFill="0" applyBorder="0" applyAlignment="0"/>
    <xf numFmtId="174" fontId="41" fillId="0" borderId="0" applyFill="0" applyBorder="0" applyAlignment="0"/>
    <xf numFmtId="179" fontId="42" fillId="0" borderId="0" applyFill="0" applyBorder="0" applyAlignment="0"/>
    <xf numFmtId="179" fontId="43" fillId="0" borderId="0" applyFill="0" applyBorder="0" applyAlignment="0"/>
    <xf numFmtId="177" fontId="10" fillId="0" borderId="0" applyFill="0" applyBorder="0" applyAlignment="0"/>
    <xf numFmtId="175" fontId="41" fillId="0" borderId="0" applyFill="0" applyBorder="0" applyAlignment="0"/>
    <xf numFmtId="175" fontId="41" fillId="0" borderId="0" applyFill="0" applyBorder="0" applyAlignment="0"/>
    <xf numFmtId="205" fontId="139" fillId="0" borderId="0" applyFont="0" applyFill="0" applyBorder="0" applyAlignment="0" applyProtection="0"/>
    <xf numFmtId="0" fontId="6" fillId="0" borderId="0" applyFont="0" applyFill="0" applyBorder="0" applyAlignment="0" applyProtection="0">
      <alignment horizontal="left"/>
    </xf>
    <xf numFmtId="183" fontId="139" fillId="0" borderId="0" applyFont="0" applyFill="0" applyBorder="0" applyAlignment="0" applyProtection="0"/>
    <xf numFmtId="183" fontId="139" fillId="0" borderId="0" applyFont="0" applyFill="0" applyBorder="0" applyAlignment="0" applyProtection="0"/>
    <xf numFmtId="183" fontId="139" fillId="0" borderId="0" applyFont="0" applyFill="0" applyBorder="0" applyAlignment="0" applyProtection="0"/>
    <xf numFmtId="205" fontId="60" fillId="0" borderId="0" applyNumberFormat="0" applyFill="0" applyBorder="0" applyAlignment="0" applyProtection="0"/>
    <xf numFmtId="0" fontId="134" fillId="0" borderId="0" applyNumberFormat="0" applyFill="0" applyBorder="0" applyAlignment="0" applyProtection="0"/>
    <xf numFmtId="0" fontId="60" fillId="0" borderId="0" applyNumberFormat="0" applyFill="0" applyBorder="0" applyAlignment="0" applyProtection="0"/>
    <xf numFmtId="0" fontId="134" fillId="0" borderId="0" applyNumberFormat="0" applyFill="0" applyBorder="0" applyAlignment="0" applyProtection="0"/>
    <xf numFmtId="0" fontId="60" fillId="0" borderId="0" applyNumberFormat="0" applyFill="0" applyBorder="0" applyAlignment="0" applyProtection="0"/>
    <xf numFmtId="0" fontId="134" fillId="0" borderId="0" applyNumberFormat="0" applyFill="0" applyBorder="0" applyAlignment="0" applyProtection="0"/>
    <xf numFmtId="0" fontId="139" fillId="25" borderId="0" applyNumberFormat="0" applyFont="0" applyBorder="0" applyAlignment="0" applyProtection="0"/>
    <xf numFmtId="0" fontId="139" fillId="25" borderId="0" applyNumberFormat="0" applyFont="0" applyBorder="0" applyAlignment="0" applyProtection="0"/>
    <xf numFmtId="183" fontId="139" fillId="25" borderId="0" applyNumberFormat="0" applyFont="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3" fontId="169" fillId="0" borderId="0" applyNumberFormat="0" applyFill="0" applyBorder="0" applyAlignment="0" applyProtection="0"/>
    <xf numFmtId="252" fontId="170" fillId="0" borderId="0" applyFill="0" applyBorder="0"/>
    <xf numFmtId="0" fontId="171" fillId="0" borderId="0">
      <alignment horizontal="center" wrapText="1"/>
    </xf>
    <xf numFmtId="15" fontId="55" fillId="0" borderId="0" applyFill="0" applyBorder="0" applyProtection="0">
      <alignment horizontal="center"/>
    </xf>
    <xf numFmtId="0" fontId="139" fillId="7" borderId="0" applyNumberFormat="0" applyFont="0" applyBorder="0" applyAlignment="0" applyProtection="0"/>
    <xf numFmtId="0" fontId="139" fillId="7" borderId="0" applyNumberFormat="0" applyFont="0" applyBorder="0" applyAlignment="0" applyProtection="0"/>
    <xf numFmtId="183" fontId="139" fillId="7" borderId="0" applyNumberFormat="0" applyFont="0" applyBorder="0" applyAlignment="0" applyProtection="0"/>
    <xf numFmtId="253" fontId="172" fillId="0" borderId="0" applyFill="0" applyBorder="0" applyProtection="0"/>
    <xf numFmtId="0" fontId="173" fillId="28" borderId="4" applyAlignment="0" applyProtection="0"/>
    <xf numFmtId="0" fontId="173" fillId="28" borderId="4" applyAlignment="0" applyProtection="0"/>
    <xf numFmtId="183" fontId="173" fillId="28" borderId="4" applyAlignment="0" applyProtection="0"/>
    <xf numFmtId="254" fontId="174" fillId="0" borderId="0" applyNumberFormat="0" applyFill="0" applyBorder="0" applyAlignment="0" applyProtection="0"/>
    <xf numFmtId="254" fontId="175" fillId="0" borderId="0" applyNumberFormat="0" applyFill="0" applyBorder="0" applyAlignment="0" applyProtection="0"/>
    <xf numFmtId="15" fontId="73" fillId="33" borderId="36">
      <alignment horizontal="center"/>
      <protection locked="0"/>
    </xf>
    <xf numFmtId="15" fontId="73" fillId="33" borderId="36">
      <alignment horizontal="center"/>
      <protection locked="0"/>
    </xf>
    <xf numFmtId="255" fontId="73" fillId="33" borderId="17" applyAlignment="0">
      <protection locked="0"/>
    </xf>
    <xf numFmtId="255" fontId="73" fillId="33" borderId="17" applyAlignment="0">
      <protection locked="0"/>
    </xf>
    <xf numFmtId="255" fontId="73" fillId="33" borderId="17" applyAlignment="0">
      <protection locked="0"/>
    </xf>
    <xf numFmtId="254" fontId="73" fillId="33" borderId="17" applyAlignment="0">
      <protection locked="0"/>
    </xf>
    <xf numFmtId="254" fontId="162" fillId="33" borderId="36" applyAlignment="0">
      <protection locked="0"/>
    </xf>
    <xf numFmtId="254" fontId="162" fillId="33" borderId="36" applyAlignment="0">
      <protection locked="0"/>
    </xf>
    <xf numFmtId="254" fontId="162" fillId="33" borderId="36" applyAlignment="0">
      <protection locked="0"/>
    </xf>
    <xf numFmtId="254" fontId="162" fillId="33" borderId="36" applyAlignment="0">
      <protection locked="0"/>
    </xf>
    <xf numFmtId="254" fontId="162" fillId="33" borderId="36" applyAlignment="0">
      <protection locked="0"/>
    </xf>
    <xf numFmtId="254" fontId="162" fillId="33" borderId="36" applyAlignment="0">
      <protection locked="0"/>
    </xf>
    <xf numFmtId="254" fontId="162" fillId="33" borderId="36" applyAlignment="0">
      <protection locked="0"/>
    </xf>
    <xf numFmtId="254" fontId="162" fillId="33" borderId="36" applyAlignment="0">
      <protection locked="0"/>
    </xf>
    <xf numFmtId="254" fontId="73" fillId="33" borderId="17" applyAlignment="0">
      <protection locked="0"/>
    </xf>
    <xf numFmtId="254" fontId="73" fillId="33" borderId="17" applyAlignment="0">
      <protection locked="0"/>
    </xf>
    <xf numFmtId="254" fontId="162" fillId="33" borderId="36" applyAlignment="0">
      <protection locked="0"/>
    </xf>
    <xf numFmtId="254" fontId="55" fillId="0" borderId="0" applyFill="0" applyBorder="0" applyAlignment="0" applyProtection="0"/>
    <xf numFmtId="256" fontId="55" fillId="0" borderId="0" applyFill="0" applyBorder="0" applyAlignment="0" applyProtection="0"/>
    <xf numFmtId="257" fontId="55" fillId="0" borderId="0" applyFill="0" applyBorder="0" applyAlignment="0" applyProtection="0"/>
    <xf numFmtId="0" fontId="139" fillId="0" borderId="37" applyNumberFormat="0" applyFont="0" applyAlignment="0" applyProtection="0"/>
    <xf numFmtId="0" fontId="139" fillId="0" borderId="37" applyNumberFormat="0" applyFont="0" applyAlignment="0" applyProtection="0"/>
    <xf numFmtId="183" fontId="139" fillId="0" borderId="37" applyNumberFormat="0" applyFont="0" applyAlignment="0" applyProtection="0"/>
    <xf numFmtId="0" fontId="41" fillId="0" borderId="0" applyFill="0" applyBorder="0">
      <alignment horizontal="left" vertical="top"/>
    </xf>
    <xf numFmtId="0" fontId="139" fillId="0" borderId="38" applyNumberFormat="0" applyFont="0" applyAlignment="0" applyProtection="0"/>
    <xf numFmtId="183" fontId="6" fillId="0" borderId="5" applyNumberFormat="0" applyFont="0" applyAlignment="0" applyProtection="0"/>
    <xf numFmtId="0" fontId="139" fillId="0" borderId="38" applyNumberFormat="0" applyFont="0" applyAlignment="0" applyProtection="0"/>
    <xf numFmtId="183" fontId="139" fillId="0" borderId="38" applyNumberFormat="0" applyFont="0" applyAlignment="0" applyProtection="0"/>
    <xf numFmtId="0" fontId="139" fillId="13" borderId="0" applyNumberFormat="0" applyFont="0" applyBorder="0" applyAlignment="0" applyProtection="0"/>
    <xf numFmtId="0" fontId="139" fillId="13" borderId="0" applyNumberFormat="0" applyFont="0" applyBorder="0" applyAlignment="0" applyProtection="0"/>
    <xf numFmtId="183" fontId="139" fillId="13" borderId="0" applyNumberFormat="0" applyFont="0" applyBorder="0" applyAlignment="0" applyProtection="0"/>
    <xf numFmtId="169" fontId="6" fillId="0" borderId="0" applyFont="0" applyFill="0" applyBorder="0" applyAlignment="0" applyProtection="0"/>
    <xf numFmtId="2" fontId="8" fillId="0" borderId="0" applyFill="0" applyBorder="0" applyAlignment="0" applyProtection="0"/>
    <xf numFmtId="0" fontId="16" fillId="0" borderId="0"/>
    <xf numFmtId="183" fontId="176" fillId="0" borderId="0">
      <alignment vertical="center"/>
    </xf>
    <xf numFmtId="0" fontId="139" fillId="0" borderId="0" applyFont="0" applyFill="0" applyBorder="0" applyAlignment="0" applyProtection="0"/>
    <xf numFmtId="0" fontId="139" fillId="0" borderId="0" applyFont="0" applyFill="0" applyBorder="0" applyAlignment="0" applyProtection="0"/>
    <xf numFmtId="183" fontId="139" fillId="0" borderId="0" applyFont="0" applyFill="0" applyBorder="0" applyAlignment="0" applyProtection="0"/>
    <xf numFmtId="205" fontId="63" fillId="4" borderId="0" applyNumberFormat="0" applyBorder="0" applyAlignment="0" applyProtection="0"/>
    <xf numFmtId="183" fontId="63" fillId="4" borderId="0" applyNumberFormat="0" applyBorder="0" applyAlignment="0" applyProtection="0"/>
    <xf numFmtId="0" fontId="17" fillId="4" borderId="0" applyNumberFormat="0" applyBorder="0" applyAlignment="0" applyProtection="0"/>
    <xf numFmtId="0" fontId="63" fillId="4" borderId="0" applyNumberFormat="0" applyBorder="0" applyAlignment="0" applyProtection="0"/>
    <xf numFmtId="0" fontId="17" fillId="4" borderId="0" applyNumberFormat="0" applyBorder="0" applyAlignment="0" applyProtection="0"/>
    <xf numFmtId="0" fontId="63" fillId="4" borderId="0" applyNumberFormat="0" applyBorder="0" applyAlignment="0" applyProtection="0"/>
    <xf numFmtId="0" fontId="17" fillId="4" borderId="0" applyNumberFormat="0" applyBorder="0" applyAlignment="0" applyProtection="0"/>
    <xf numFmtId="0" fontId="177" fillId="28" borderId="13" applyAlignment="0">
      <alignment vertical="center"/>
    </xf>
    <xf numFmtId="0" fontId="177" fillId="28" borderId="13" applyAlignment="0">
      <alignment vertical="center"/>
    </xf>
    <xf numFmtId="183" fontId="177" fillId="28" borderId="13" applyAlignment="0">
      <alignment vertical="center"/>
    </xf>
    <xf numFmtId="205" fontId="67" fillId="0" borderId="13" applyNumberFormat="0" applyAlignment="0" applyProtection="0">
      <alignment horizontal="left" vertical="center"/>
    </xf>
    <xf numFmtId="0" fontId="67" fillId="0" borderId="13" applyNumberFormat="0" applyAlignment="0" applyProtection="0">
      <alignment horizontal="left" vertical="center"/>
    </xf>
    <xf numFmtId="205" fontId="67" fillId="0" borderId="13" applyNumberFormat="0" applyAlignment="0" applyProtection="0">
      <alignment horizontal="left" vertical="center"/>
    </xf>
    <xf numFmtId="183" fontId="67" fillId="0" borderId="13" applyNumberFormat="0" applyAlignment="0" applyProtection="0">
      <alignment horizontal="left" vertical="center"/>
    </xf>
    <xf numFmtId="0" fontId="67" fillId="0" borderId="4">
      <alignment horizontal="left" vertical="center"/>
    </xf>
    <xf numFmtId="14" fontId="178" fillId="37" borderId="29">
      <alignment horizontal="center" vertical="center" wrapText="1"/>
    </xf>
    <xf numFmtId="183" fontId="179" fillId="0" borderId="23" applyNumberFormat="0" applyFill="0" applyAlignment="0" applyProtection="0"/>
    <xf numFmtId="205" fontId="179" fillId="0" borderId="23" applyNumberFormat="0" applyFill="0" applyAlignment="0" applyProtection="0"/>
    <xf numFmtId="183" fontId="179" fillId="0" borderId="23" applyNumberFormat="0" applyFill="0" applyAlignment="0" applyProtection="0"/>
    <xf numFmtId="0" fontId="180" fillId="0" borderId="39" applyNumberFormat="0" applyFill="0" applyAlignment="0" applyProtection="0"/>
    <xf numFmtId="0" fontId="179" fillId="0" borderId="23" applyNumberFormat="0" applyFill="0" applyAlignment="0" applyProtection="0"/>
    <xf numFmtId="0" fontId="180" fillId="0" borderId="39" applyNumberFormat="0" applyFill="0" applyAlignment="0" applyProtection="0"/>
    <xf numFmtId="0" fontId="179" fillId="0" borderId="23" applyNumberFormat="0" applyFill="0" applyAlignment="0" applyProtection="0"/>
    <xf numFmtId="0" fontId="180" fillId="0" borderId="39" applyNumberFormat="0" applyFill="0" applyAlignment="0" applyProtection="0"/>
    <xf numFmtId="183" fontId="181" fillId="0" borderId="24" applyNumberFormat="0" applyFill="0" applyAlignment="0" applyProtection="0"/>
    <xf numFmtId="205" fontId="181" fillId="0" borderId="24" applyNumberFormat="0" applyFill="0" applyAlignment="0" applyProtection="0"/>
    <xf numFmtId="183" fontId="181" fillId="0" borderId="24" applyNumberFormat="0" applyFill="0" applyAlignment="0" applyProtection="0"/>
    <xf numFmtId="0" fontId="182" fillId="0" borderId="39" applyNumberFormat="0" applyFill="0" applyAlignment="0" applyProtection="0"/>
    <xf numFmtId="0" fontId="181" fillId="0" borderId="24" applyNumberFormat="0" applyFill="0" applyAlignment="0" applyProtection="0"/>
    <xf numFmtId="0" fontId="182" fillId="0" borderId="39" applyNumberFormat="0" applyFill="0" applyAlignment="0" applyProtection="0"/>
    <xf numFmtId="0" fontId="181" fillId="0" borderId="24" applyNumberFormat="0" applyFill="0" applyAlignment="0" applyProtection="0"/>
    <xf numFmtId="0" fontId="182" fillId="0" borderId="39" applyNumberFormat="0" applyFill="0" applyAlignment="0" applyProtection="0"/>
    <xf numFmtId="183" fontId="71" fillId="0" borderId="25" applyNumberFormat="0" applyFill="0" applyAlignment="0" applyProtection="0"/>
    <xf numFmtId="205" fontId="71" fillId="0" borderId="25" applyNumberFormat="0" applyFill="0" applyAlignment="0" applyProtection="0"/>
    <xf numFmtId="183" fontId="71" fillId="0" borderId="25" applyNumberFormat="0" applyFill="0" applyAlignment="0" applyProtection="0"/>
    <xf numFmtId="0" fontId="183" fillId="0" borderId="40" applyNumberFormat="0" applyFill="0" applyAlignment="0" applyProtection="0"/>
    <xf numFmtId="0" fontId="71" fillId="0" borderId="25" applyNumberFormat="0" applyFill="0" applyAlignment="0" applyProtection="0"/>
    <xf numFmtId="0" fontId="183" fillId="0" borderId="40" applyNumberFormat="0" applyFill="0" applyAlignment="0" applyProtection="0"/>
    <xf numFmtId="0" fontId="71" fillId="0" borderId="25" applyNumberFormat="0" applyFill="0" applyAlignment="0" applyProtection="0"/>
    <xf numFmtId="0" fontId="183" fillId="0" borderId="40" applyNumberFormat="0" applyFill="0" applyAlignment="0" applyProtection="0"/>
    <xf numFmtId="205" fontId="71" fillId="0" borderId="0" applyNumberFormat="0" applyFill="0" applyBorder="0" applyAlignment="0" applyProtection="0"/>
    <xf numFmtId="183" fontId="71" fillId="0" borderId="0" applyNumberFormat="0" applyFill="0" applyBorder="0" applyAlignment="0" applyProtection="0"/>
    <xf numFmtId="0" fontId="183" fillId="0" borderId="0" applyNumberFormat="0" applyFill="0" applyBorder="0" applyAlignment="0" applyProtection="0"/>
    <xf numFmtId="0" fontId="71" fillId="0" borderId="0" applyNumberFormat="0" applyFill="0" applyBorder="0" applyAlignment="0" applyProtection="0"/>
    <xf numFmtId="0" fontId="183" fillId="0" borderId="0" applyNumberFormat="0" applyFill="0" applyBorder="0" applyAlignment="0" applyProtection="0"/>
    <xf numFmtId="0" fontId="71" fillId="0" borderId="0" applyNumberFormat="0" applyFill="0" applyBorder="0" applyAlignment="0" applyProtection="0"/>
    <xf numFmtId="0" fontId="183" fillId="0" borderId="0" applyNumberFormat="0" applyFill="0" applyBorder="0" applyAlignment="0" applyProtection="0"/>
    <xf numFmtId="14" fontId="178" fillId="37" borderId="29">
      <alignment horizontal="center" vertical="center" wrapText="1"/>
    </xf>
    <xf numFmtId="0" fontId="173" fillId="0" borderId="4"/>
    <xf numFmtId="0" fontId="173" fillId="0" borderId="4"/>
    <xf numFmtId="183" fontId="173" fillId="0" borderId="4"/>
    <xf numFmtId="254" fontId="174" fillId="0" borderId="0">
      <alignment horizontal="left" vertical="top"/>
    </xf>
    <xf numFmtId="254" fontId="175" fillId="0" borderId="0" applyAlignment="0"/>
    <xf numFmtId="230" fontId="166" fillId="0" borderId="0" applyFont="0" applyFill="0" applyBorder="0" applyAlignment="0" applyProtection="0"/>
    <xf numFmtId="217" fontId="166" fillId="0" borderId="0" applyFont="0" applyFill="0" applyBorder="0" applyAlignment="0" applyProtection="0"/>
    <xf numFmtId="14" fontId="7" fillId="0" borderId="0" applyFont="0" applyFill="0" applyBorder="0" applyAlignment="0" applyProtection="0"/>
    <xf numFmtId="0" fontId="16" fillId="0" borderId="0"/>
    <xf numFmtId="183" fontId="184" fillId="0" borderId="0">
      <alignment horizontal="left" vertical="center" wrapText="1"/>
    </xf>
    <xf numFmtId="183" fontId="184" fillId="0" borderId="0">
      <alignment horizontal="left" vertical="center" wrapText="1"/>
    </xf>
    <xf numFmtId="183" fontId="184" fillId="0" borderId="0">
      <alignment horizontal="left" vertical="center" wrapText="1"/>
    </xf>
    <xf numFmtId="183" fontId="184" fillId="0" borderId="0">
      <alignment horizontal="left" vertical="center" wrapText="1"/>
    </xf>
    <xf numFmtId="0" fontId="184" fillId="0" borderId="0">
      <alignment horizontal="left" vertical="center" wrapText="1"/>
    </xf>
    <xf numFmtId="183" fontId="184" fillId="0" borderId="0">
      <alignment horizontal="left" vertical="center" wrapText="1"/>
    </xf>
    <xf numFmtId="183" fontId="185" fillId="0" borderId="0">
      <alignment horizontal="left" vertical="center" wrapText="1" indent="1"/>
    </xf>
    <xf numFmtId="183" fontId="185" fillId="0" borderId="0">
      <alignment horizontal="left" vertical="center" wrapText="1" indent="1"/>
    </xf>
    <xf numFmtId="183" fontId="185" fillId="0" borderId="0">
      <alignment horizontal="left" vertical="center" wrapText="1" indent="1"/>
    </xf>
    <xf numFmtId="183" fontId="185" fillId="0" borderId="0">
      <alignment horizontal="left" vertical="center" wrapText="1" indent="1"/>
    </xf>
    <xf numFmtId="0" fontId="185" fillId="0" borderId="0">
      <alignment horizontal="left" vertical="center" wrapText="1" indent="1"/>
    </xf>
    <xf numFmtId="183" fontId="185" fillId="0" borderId="0">
      <alignment horizontal="left" vertical="center" wrapText="1" indent="1"/>
    </xf>
    <xf numFmtId="183" fontId="185" fillId="0" borderId="0">
      <alignment horizontal="left" vertical="center" wrapText="1" indent="3"/>
    </xf>
    <xf numFmtId="183" fontId="185" fillId="0" borderId="0">
      <alignment horizontal="left" vertical="center" wrapText="1" indent="3"/>
    </xf>
    <xf numFmtId="183" fontId="185" fillId="0" borderId="0">
      <alignment horizontal="left" vertical="center" wrapText="1" indent="3"/>
    </xf>
    <xf numFmtId="183" fontId="185" fillId="0" borderId="0">
      <alignment horizontal="left" vertical="center" wrapText="1" indent="3"/>
    </xf>
    <xf numFmtId="0" fontId="185" fillId="0" borderId="0">
      <alignment horizontal="left" vertical="center" wrapText="1" indent="3"/>
    </xf>
    <xf numFmtId="183" fontId="185" fillId="0" borderId="0">
      <alignment horizontal="left" vertical="center" wrapText="1" indent="3"/>
    </xf>
    <xf numFmtId="183" fontId="53" fillId="0" borderId="0"/>
    <xf numFmtId="211" fontId="144" fillId="0" borderId="0">
      <protection locked="0"/>
    </xf>
    <xf numFmtId="183" fontId="6" fillId="0" borderId="0"/>
    <xf numFmtId="49" fontId="8" fillId="45" borderId="41">
      <alignment horizontal="left" vertical="center"/>
    </xf>
    <xf numFmtId="211" fontId="145" fillId="0" borderId="0">
      <protection locked="0"/>
    </xf>
    <xf numFmtId="183" fontId="146" fillId="0" borderId="0" applyNumberFormat="0" applyFill="0" applyBorder="0" applyAlignment="0" applyProtection="0">
      <alignment vertical="top"/>
      <protection locked="0"/>
    </xf>
    <xf numFmtId="254" fontId="8" fillId="31" borderId="3" applyNumberFormat="0" applyFont="0" applyAlignment="0">
      <protection locked="0"/>
    </xf>
    <xf numFmtId="186" fontId="8" fillId="31" borderId="3" applyNumberFormat="0" applyFont="0" applyAlignment="0">
      <protection locked="0"/>
    </xf>
    <xf numFmtId="186" fontId="8" fillId="31" borderId="3" applyNumberFormat="0" applyFont="0" applyAlignment="0">
      <protection locked="0"/>
    </xf>
    <xf numFmtId="186" fontId="8" fillId="31" borderId="3" applyNumberFormat="0" applyFont="0" applyAlignment="0">
      <protection locked="0"/>
    </xf>
    <xf numFmtId="254" fontId="8" fillId="31" borderId="3" applyNumberFormat="0" applyFont="0" applyAlignment="0">
      <protection locked="0"/>
    </xf>
    <xf numFmtId="0" fontId="74" fillId="10" borderId="7" applyNumberFormat="0" applyAlignment="0" applyProtection="0"/>
    <xf numFmtId="254" fontId="8" fillId="31" borderId="3" applyNumberFormat="0" applyFont="0" applyAlignment="0">
      <protection locked="0"/>
    </xf>
    <xf numFmtId="0" fontId="74" fillId="10" borderId="7" applyNumberFormat="0" applyAlignment="0" applyProtection="0"/>
    <xf numFmtId="254" fontId="8" fillId="31" borderId="3" applyNumberFormat="0" applyFont="0" applyAlignment="0">
      <protection locked="0"/>
    </xf>
    <xf numFmtId="254" fontId="8" fillId="31" borderId="3" applyNumberFormat="0" applyFont="0" applyAlignment="0">
      <protection locked="0"/>
    </xf>
    <xf numFmtId="258" fontId="23" fillId="0" borderId="0" applyFont="0" applyFill="0" applyBorder="0" applyAlignment="0" applyProtection="0"/>
    <xf numFmtId="258" fontId="186" fillId="0" borderId="0" applyFont="0" applyFill="0" applyBorder="0" applyAlignment="0" applyProtection="0"/>
    <xf numFmtId="258" fontId="186" fillId="0" borderId="0" applyFont="0" applyFill="0" applyBorder="0" applyAlignment="0" applyProtection="0"/>
    <xf numFmtId="259" fontId="77" fillId="0" borderId="0" applyFont="0" applyFill="0" applyBorder="0" applyAlignment="0" applyProtection="0"/>
    <xf numFmtId="259" fontId="187" fillId="0" borderId="0" applyFont="0" applyFill="0" applyBorder="0" applyAlignment="0" applyProtection="0"/>
    <xf numFmtId="259" fontId="187" fillId="0" borderId="0" applyFont="0" applyFill="0" applyBorder="0" applyAlignment="0" applyProtection="0"/>
    <xf numFmtId="183" fontId="188" fillId="0" borderId="0" applyNumberFormat="0" applyFill="0" applyBorder="0" applyAlignment="0" applyProtection="0">
      <alignment vertical="top"/>
      <protection locked="0"/>
    </xf>
    <xf numFmtId="183" fontId="189" fillId="0" borderId="0">
      <alignment vertical="center"/>
    </xf>
    <xf numFmtId="260" fontId="151" fillId="0" borderId="0" applyFont="0" applyFill="0" applyBorder="0" applyAlignment="0" applyProtection="0"/>
    <xf numFmtId="261" fontId="151" fillId="0" borderId="0" applyFont="0" applyFill="0" applyBorder="0" applyAlignment="0" applyProtection="0"/>
    <xf numFmtId="183" fontId="190" fillId="0" borderId="0" applyProtection="0">
      <alignment vertical="center"/>
      <protection locked="0"/>
    </xf>
    <xf numFmtId="183" fontId="190" fillId="0" borderId="0" applyNumberFormat="0" applyProtection="0">
      <alignment vertical="top"/>
      <protection locked="0"/>
    </xf>
    <xf numFmtId="183" fontId="191" fillId="0" borderId="42" applyAlignment="0"/>
    <xf numFmtId="183" fontId="191" fillId="0" borderId="42" applyAlignment="0"/>
    <xf numFmtId="183" fontId="191" fillId="0" borderId="42" applyAlignment="0"/>
    <xf numFmtId="229" fontId="10" fillId="0" borderId="0" applyFill="0" applyBorder="0" applyAlignment="0"/>
    <xf numFmtId="174" fontId="41" fillId="0" borderId="0" applyFill="0" applyBorder="0" applyAlignment="0"/>
    <xf numFmtId="174" fontId="41" fillId="0" borderId="0" applyFill="0" applyBorder="0" applyAlignment="0"/>
    <xf numFmtId="177" fontId="10" fillId="0" borderId="0" applyFill="0" applyBorder="0" applyAlignment="0"/>
    <xf numFmtId="175" fontId="41" fillId="0" borderId="0" applyFill="0" applyBorder="0" applyAlignment="0"/>
    <xf numFmtId="175" fontId="41" fillId="0" borderId="0" applyFill="0" applyBorder="0" applyAlignment="0"/>
    <xf numFmtId="229" fontId="10" fillId="0" borderId="0" applyFill="0" applyBorder="0" applyAlignment="0"/>
    <xf numFmtId="174" fontId="41" fillId="0" borderId="0" applyFill="0" applyBorder="0" applyAlignment="0"/>
    <xf numFmtId="174" fontId="41" fillId="0" borderId="0" applyFill="0" applyBorder="0" applyAlignment="0"/>
    <xf numFmtId="179" fontId="42" fillId="0" borderId="0" applyFill="0" applyBorder="0" applyAlignment="0"/>
    <xf numFmtId="179" fontId="43" fillId="0" borderId="0" applyFill="0" applyBorder="0" applyAlignment="0"/>
    <xf numFmtId="177" fontId="10" fillId="0" borderId="0" applyFill="0" applyBorder="0" applyAlignment="0"/>
    <xf numFmtId="175" fontId="41" fillId="0" borderId="0" applyFill="0" applyBorder="0" applyAlignment="0"/>
    <xf numFmtId="175" fontId="41" fillId="0" borderId="0" applyFill="0" applyBorder="0" applyAlignment="0"/>
    <xf numFmtId="205" fontId="86" fillId="0" borderId="16" applyNumberFormat="0" applyFill="0" applyAlignment="0" applyProtection="0"/>
    <xf numFmtId="183" fontId="86" fillId="0" borderId="16" applyNumberFormat="0" applyFill="0" applyAlignment="0" applyProtection="0"/>
    <xf numFmtId="0" fontId="135" fillId="0" borderId="16" applyNumberFormat="0" applyFill="0" applyAlignment="0" applyProtection="0"/>
    <xf numFmtId="0" fontId="86" fillId="0" borderId="16" applyNumberFormat="0" applyFill="0" applyAlignment="0" applyProtection="0"/>
    <xf numFmtId="0" fontId="135" fillId="0" borderId="16" applyNumberFormat="0" applyFill="0" applyAlignment="0" applyProtection="0"/>
    <xf numFmtId="0" fontId="86" fillId="0" borderId="16" applyNumberFormat="0" applyFill="0" applyAlignment="0" applyProtection="0"/>
    <xf numFmtId="0" fontId="135" fillId="0" borderId="16" applyNumberFormat="0" applyFill="0" applyAlignment="0" applyProtection="0"/>
    <xf numFmtId="262" fontId="8" fillId="0" borderId="0" applyFont="0" applyFill="0" applyBorder="0" applyAlignment="0" applyProtection="0"/>
    <xf numFmtId="263" fontId="8" fillId="0" borderId="0" applyFont="0" applyFill="0" applyBorder="0" applyAlignment="0" applyProtection="0"/>
    <xf numFmtId="0" fontId="16" fillId="0" borderId="0"/>
    <xf numFmtId="0" fontId="16" fillId="0" borderId="0"/>
    <xf numFmtId="264" fontId="8" fillId="0" borderId="0" applyFont="0" applyFill="0" applyBorder="0" applyAlignment="0" applyProtection="0"/>
    <xf numFmtId="265" fontId="8" fillId="0" borderId="0" applyFont="0" applyFill="0" applyBorder="0" applyAlignment="0" applyProtection="0"/>
    <xf numFmtId="266" fontId="8" fillId="0" borderId="0" applyFont="0" applyFill="0" applyBorder="0" applyAlignment="0" applyProtection="0"/>
    <xf numFmtId="267" fontId="8" fillId="0" borderId="0" applyFont="0" applyFill="0" applyBorder="0" applyAlignment="0" applyProtection="0"/>
    <xf numFmtId="268" fontId="8" fillId="0" borderId="0" applyFont="0" applyFill="0" applyBorder="0" applyAlignment="0" applyProtection="0"/>
    <xf numFmtId="269" fontId="8" fillId="0" borderId="0" applyFont="0" applyFill="0" applyBorder="0" applyAlignment="0" applyProtection="0"/>
    <xf numFmtId="270" fontId="8" fillId="0" borderId="0" applyFont="0" applyFill="0" applyBorder="0" applyAlignment="0" applyProtection="0"/>
    <xf numFmtId="271" fontId="8" fillId="0" borderId="0" applyFont="0" applyFill="0" applyBorder="0" applyAlignment="0" applyProtection="0"/>
    <xf numFmtId="0" fontId="16" fillId="0" borderId="0"/>
    <xf numFmtId="0" fontId="16" fillId="0" borderId="0"/>
    <xf numFmtId="201" fontId="8" fillId="0" borderId="0" applyFont="0" applyFill="0" applyBorder="0" applyAlignment="0" applyProtection="0"/>
    <xf numFmtId="217" fontId="8" fillId="0" borderId="0" applyFont="0" applyFill="0" applyBorder="0" applyAlignment="0" applyProtection="0"/>
    <xf numFmtId="272" fontId="192" fillId="0" borderId="0" applyFill="0" applyBorder="0" applyAlignment="0"/>
    <xf numFmtId="0" fontId="87" fillId="0" borderId="0">
      <protection locked="0"/>
    </xf>
    <xf numFmtId="183" fontId="87" fillId="0" borderId="0">
      <protection locked="0"/>
    </xf>
    <xf numFmtId="183" fontId="87" fillId="0" borderId="0">
      <protection locked="0"/>
    </xf>
    <xf numFmtId="183" fontId="87" fillId="0" borderId="0">
      <protection locked="0"/>
    </xf>
    <xf numFmtId="170" fontId="166" fillId="0" borderId="0" applyFont="0" applyFill="0" applyBorder="0" applyAlignment="0" applyProtection="0"/>
    <xf numFmtId="205" fontId="89" fillId="33" borderId="0" applyNumberFormat="0" applyBorder="0" applyAlignment="0" applyProtection="0"/>
    <xf numFmtId="0" fontId="131" fillId="10" borderId="0" applyNumberFormat="0" applyBorder="0" applyAlignment="0" applyProtection="0"/>
    <xf numFmtId="0" fontId="89" fillId="33" borderId="0" applyNumberFormat="0" applyBorder="0" applyAlignment="0" applyProtection="0"/>
    <xf numFmtId="0" fontId="131" fillId="10" borderId="0" applyNumberFormat="0" applyBorder="0" applyAlignment="0" applyProtection="0"/>
    <xf numFmtId="0" fontId="89" fillId="33" borderId="0" applyNumberFormat="0" applyBorder="0" applyAlignment="0" applyProtection="0"/>
    <xf numFmtId="0" fontId="131" fillId="10" borderId="0" applyNumberFormat="0" applyBorder="0" applyAlignment="0" applyProtection="0"/>
    <xf numFmtId="183" fontId="137" fillId="0" borderId="0"/>
    <xf numFmtId="0" fontId="8" fillId="0" borderId="0"/>
    <xf numFmtId="246" fontId="8" fillId="0" borderId="0"/>
    <xf numFmtId="0" fontId="8" fillId="0" borderId="0"/>
    <xf numFmtId="246" fontId="8" fillId="0" borderId="0"/>
    <xf numFmtId="246" fontId="8" fillId="0" borderId="0"/>
    <xf numFmtId="246" fontId="8" fillId="0" borderId="0"/>
    <xf numFmtId="246" fontId="8" fillId="0" borderId="0"/>
    <xf numFmtId="205" fontId="137" fillId="0" borderId="0"/>
    <xf numFmtId="189" fontId="92" fillId="0" borderId="0"/>
    <xf numFmtId="205" fontId="137" fillId="0" borderId="0"/>
    <xf numFmtId="189" fontId="92" fillId="0" borderId="0"/>
    <xf numFmtId="205" fontId="137" fillId="0" borderId="0"/>
    <xf numFmtId="205" fontId="137" fillId="0" borderId="0"/>
    <xf numFmtId="205" fontId="137" fillId="0" borderId="0"/>
    <xf numFmtId="189" fontId="92" fillId="0" borderId="0"/>
    <xf numFmtId="246" fontId="8"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55" fillId="0" borderId="0"/>
    <xf numFmtId="205" fontId="55" fillId="0" borderId="0"/>
    <xf numFmtId="205" fontId="6" fillId="0" borderId="0"/>
    <xf numFmtId="205" fontId="8" fillId="0" borderId="0"/>
    <xf numFmtId="183" fontId="8" fillId="0" borderId="0"/>
    <xf numFmtId="205" fontId="139" fillId="0" borderId="0"/>
    <xf numFmtId="205" fontId="6" fillId="0" borderId="0"/>
    <xf numFmtId="0" fontId="6" fillId="0" borderId="0"/>
    <xf numFmtId="183" fontId="6" fillId="0" borderId="0"/>
    <xf numFmtId="183" fontId="6" fillId="0" borderId="0"/>
    <xf numFmtId="183" fontId="6"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205" fontId="8" fillId="0" borderId="0"/>
    <xf numFmtId="183" fontId="8"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55" fillId="0" borderId="0"/>
    <xf numFmtId="205" fontId="55"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23" fillId="0" borderId="0"/>
    <xf numFmtId="205" fontId="2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0" fontId="8" fillId="0" borderId="0"/>
    <xf numFmtId="0" fontId="20" fillId="0" borderId="0"/>
    <xf numFmtId="0" fontId="97" fillId="0" borderId="0"/>
    <xf numFmtId="205" fontId="97" fillId="0" borderId="0"/>
    <xf numFmtId="183" fontId="97" fillId="0" borderId="0"/>
    <xf numFmtId="16" fontId="193" fillId="0" borderId="43" applyNumberFormat="0" applyBorder="0" applyAlignment="0">
      <alignment horizontal="center"/>
    </xf>
    <xf numFmtId="183" fontId="194" fillId="0" borderId="44" applyBorder="0">
      <alignment horizontal="center"/>
    </xf>
    <xf numFmtId="183" fontId="16" fillId="34" borderId="18" applyNumberFormat="0" applyFont="0" applyAlignment="0" applyProtection="0"/>
    <xf numFmtId="183" fontId="6" fillId="34" borderId="18" applyNumberFormat="0" applyFont="0" applyAlignment="0" applyProtection="0"/>
    <xf numFmtId="0" fontId="8" fillId="34" borderId="45" applyNumberFormat="0" applyFont="0" applyAlignment="0" applyProtection="0"/>
    <xf numFmtId="0" fontId="8" fillId="34" borderId="45" applyNumberFormat="0" applyFont="0" applyAlignment="0" applyProtection="0"/>
    <xf numFmtId="0" fontId="16" fillId="34" borderId="18" applyNumberFormat="0" applyFont="0" applyAlignment="0" applyProtection="0"/>
    <xf numFmtId="0" fontId="8" fillId="34" borderId="45" applyNumberFormat="0" applyFont="0" applyAlignment="0" applyProtection="0"/>
    <xf numFmtId="0" fontId="8" fillId="34" borderId="45" applyNumberFormat="0" applyFont="0" applyAlignment="0" applyProtection="0"/>
    <xf numFmtId="190" fontId="8" fillId="5" borderId="0"/>
    <xf numFmtId="190" fontId="8" fillId="5" borderId="0"/>
    <xf numFmtId="190" fontId="8" fillId="5" borderId="0"/>
    <xf numFmtId="273" fontId="6" fillId="0" borderId="0" applyFont="0" applyFill="0" applyBorder="0" applyAlignment="0" applyProtection="0"/>
    <xf numFmtId="274" fontId="6" fillId="0" borderId="0" applyFont="0" applyFill="0" applyBorder="0" applyAlignment="0" applyProtection="0"/>
    <xf numFmtId="191" fontId="6" fillId="0" borderId="0" applyFont="0" applyFill="0" applyBorder="0" applyAlignment="0" applyProtection="0"/>
    <xf numFmtId="275" fontId="6" fillId="0" borderId="0" applyFont="0" applyFill="0" applyBorder="0" applyAlignment="0" applyProtection="0"/>
    <xf numFmtId="276" fontId="6" fillId="0" borderId="0" applyFont="0" applyFill="0" applyBorder="0" applyAlignment="0" applyProtection="0"/>
    <xf numFmtId="277" fontId="6" fillId="0" borderId="0" applyFont="0" applyFill="0" applyBorder="0" applyAlignment="0" applyProtection="0"/>
    <xf numFmtId="260" fontId="8" fillId="0" borderId="0" applyFont="0" applyFill="0" applyBorder="0" applyAlignment="0" applyProtection="0"/>
    <xf numFmtId="278" fontId="8" fillId="0" borderId="0" applyFont="0" applyFill="0" applyBorder="0" applyAlignment="0" applyProtection="0"/>
    <xf numFmtId="211" fontId="145" fillId="0" borderId="0">
      <protection locked="0"/>
    </xf>
    <xf numFmtId="211" fontId="145" fillId="0" borderId="0">
      <protection locked="0"/>
    </xf>
    <xf numFmtId="279" fontId="151" fillId="0" borderId="0" applyFont="0" applyFill="0" applyBorder="0" applyAlignment="0" applyProtection="0"/>
    <xf numFmtId="280" fontId="151" fillId="0" borderId="0" applyFont="0" applyFill="0" applyBorder="0" applyAlignment="0" applyProtection="0"/>
    <xf numFmtId="183" fontId="19" fillId="0" borderId="0"/>
    <xf numFmtId="279" fontId="151" fillId="0" borderId="0" applyFont="0" applyFill="0" applyBorder="0" applyAlignment="0" applyProtection="0"/>
    <xf numFmtId="280" fontId="151" fillId="0" borderId="0" applyFont="0" applyFill="0" applyBorder="0" applyAlignment="0" applyProtection="0"/>
    <xf numFmtId="0" fontId="116" fillId="23" borderId="19" applyNumberFormat="0" applyAlignment="0" applyProtection="0"/>
    <xf numFmtId="0" fontId="116" fillId="23" borderId="19" applyNumberFormat="0" applyAlignment="0" applyProtection="0"/>
    <xf numFmtId="183" fontId="195" fillId="46" borderId="0" applyFill="0" applyBorder="0" applyProtection="0">
      <alignment horizontal="center"/>
    </xf>
    <xf numFmtId="183" fontId="196" fillId="0" borderId="0"/>
    <xf numFmtId="281" fontId="158" fillId="47" borderId="22"/>
    <xf numFmtId="205" fontId="101" fillId="5" borderId="0"/>
    <xf numFmtId="0" fontId="101" fillId="5" borderId="0"/>
    <xf numFmtId="205" fontId="101" fillId="5" borderId="0"/>
    <xf numFmtId="183" fontId="101" fillId="5" borderId="0"/>
    <xf numFmtId="9" fontId="159"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3" fontId="8" fillId="0" borderId="0" applyFont="0" applyFill="0" applyBorder="0" applyAlignment="0" applyProtection="0"/>
    <xf numFmtId="178" fontId="43" fillId="0" borderId="0" applyFont="0" applyFill="0" applyBorder="0" applyAlignment="0" applyProtection="0"/>
    <xf numFmtId="178" fontId="42" fillId="0" borderId="0" applyFont="0" applyFill="0" applyBorder="0" applyAlignment="0" applyProtection="0"/>
    <xf numFmtId="178" fontId="43" fillId="0" borderId="0" applyFont="0" applyFill="0" applyBorder="0" applyAlignment="0" applyProtection="0"/>
    <xf numFmtId="284" fontId="197"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160" fillId="0" borderId="0" applyFont="0" applyFill="0" applyBorder="0" applyAlignment="0" applyProtection="0">
      <alignment horizontal="center"/>
    </xf>
    <xf numFmtId="10" fontId="16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9" fontId="8" fillId="0" borderId="0" applyFont="0" applyFill="0" applyBorder="0" applyAlignment="0" applyProtection="0"/>
    <xf numFmtId="37" fontId="198" fillId="31" borderId="46"/>
    <xf numFmtId="37" fontId="198" fillId="31" borderId="46"/>
    <xf numFmtId="183" fontId="8" fillId="0" borderId="0" applyNumberFormat="0" applyFill="0" applyBorder="0" applyAlignment="0" applyProtection="0"/>
    <xf numFmtId="285" fontId="8" fillId="0" borderId="0" applyFont="0" applyFill="0" applyBorder="0" applyAlignment="0" applyProtection="0"/>
    <xf numFmtId="229" fontId="10" fillId="0" borderId="0" applyFill="0" applyBorder="0" applyAlignment="0"/>
    <xf numFmtId="174" fontId="41" fillId="0" borderId="0" applyFill="0" applyBorder="0" applyAlignment="0"/>
    <xf numFmtId="174" fontId="41" fillId="0" borderId="0" applyFill="0" applyBorder="0" applyAlignment="0"/>
    <xf numFmtId="177" fontId="10" fillId="0" borderId="0" applyFill="0" applyBorder="0" applyAlignment="0"/>
    <xf numFmtId="175" fontId="41" fillId="0" borderId="0" applyFill="0" applyBorder="0" applyAlignment="0"/>
    <xf numFmtId="175" fontId="41" fillId="0" borderId="0" applyFill="0" applyBorder="0" applyAlignment="0"/>
    <xf numFmtId="229" fontId="10" fillId="0" borderId="0" applyFill="0" applyBorder="0" applyAlignment="0"/>
    <xf numFmtId="174" fontId="41" fillId="0" borderId="0" applyFill="0" applyBorder="0" applyAlignment="0"/>
    <xf numFmtId="174" fontId="41" fillId="0" borderId="0" applyFill="0" applyBorder="0" applyAlignment="0"/>
    <xf numFmtId="179" fontId="42" fillId="0" borderId="0" applyFill="0" applyBorder="0" applyAlignment="0"/>
    <xf numFmtId="179" fontId="43" fillId="0" borderId="0" applyFill="0" applyBorder="0" applyAlignment="0"/>
    <xf numFmtId="177" fontId="10" fillId="0" borderId="0" applyFill="0" applyBorder="0" applyAlignment="0"/>
    <xf numFmtId="175" fontId="41" fillId="0" borderId="0" applyFill="0" applyBorder="0" applyAlignment="0"/>
    <xf numFmtId="175" fontId="41" fillId="0" borderId="0" applyFill="0" applyBorder="0" applyAlignment="0"/>
    <xf numFmtId="0" fontId="199" fillId="0" borderId="0" applyNumberFormat="0">
      <alignment horizontal="left"/>
    </xf>
    <xf numFmtId="286" fontId="200" fillId="0" borderId="47" applyBorder="0">
      <alignment horizontal="right"/>
      <protection locked="0"/>
    </xf>
    <xf numFmtId="183" fontId="53" fillId="0" borderId="0" applyNumberFormat="0" applyFont="0" applyFill="0" applyBorder="0" applyAlignment="0" applyProtection="0">
      <alignment horizontal="left"/>
    </xf>
    <xf numFmtId="183" fontId="39" fillId="0" borderId="29">
      <alignment horizontal="center"/>
    </xf>
    <xf numFmtId="183" fontId="196" fillId="0" borderId="0"/>
    <xf numFmtId="183" fontId="201" fillId="0" borderId="0" applyProtection="0"/>
    <xf numFmtId="0" fontId="202" fillId="0" borderId="48" applyFont="0" applyBorder="0">
      <alignment horizontal="center"/>
    </xf>
    <xf numFmtId="4" fontId="55" fillId="31" borderId="19" applyNumberFormat="0" applyProtection="0">
      <alignment vertical="center"/>
    </xf>
    <xf numFmtId="4" fontId="203" fillId="31" borderId="19" applyNumberFormat="0" applyProtection="0">
      <alignment vertical="center"/>
    </xf>
    <xf numFmtId="4" fontId="55" fillId="31" borderId="19" applyNumberFormat="0" applyProtection="0">
      <alignment horizontal="left" vertical="center" indent="1"/>
    </xf>
    <xf numFmtId="4" fontId="55" fillId="31" borderId="19" applyNumberFormat="0" applyProtection="0">
      <alignment horizontal="left" vertical="center" indent="1"/>
    </xf>
    <xf numFmtId="0" fontId="8" fillId="48" borderId="19" applyNumberFormat="0" applyProtection="0">
      <alignment horizontal="left" vertical="center" indent="1"/>
    </xf>
    <xf numFmtId="183" fontId="8" fillId="48" borderId="19" applyNumberFormat="0" applyProtection="0">
      <alignment horizontal="left" vertical="center" indent="1"/>
    </xf>
    <xf numFmtId="183" fontId="8" fillId="48" borderId="19" applyNumberFormat="0" applyProtection="0">
      <alignment horizontal="left" vertical="center" indent="1"/>
    </xf>
    <xf numFmtId="183" fontId="8" fillId="48" borderId="19" applyNumberFormat="0" applyProtection="0">
      <alignment horizontal="left" vertical="center" indent="1"/>
    </xf>
    <xf numFmtId="183" fontId="8" fillId="48" borderId="19" applyNumberFormat="0" applyProtection="0">
      <alignment horizontal="left" vertical="center" indent="1"/>
    </xf>
    <xf numFmtId="0" fontId="8" fillId="48" borderId="19" applyNumberFormat="0" applyProtection="0">
      <alignment horizontal="left" vertical="center" indent="1"/>
    </xf>
    <xf numFmtId="4" fontId="66" fillId="17" borderId="49" applyNumberFormat="0" applyProtection="0">
      <alignment horizontal="left" vertical="center" indent="1"/>
    </xf>
    <xf numFmtId="0" fontId="8" fillId="48" borderId="19" applyNumberFormat="0" applyProtection="0">
      <alignment horizontal="left" vertical="center" indent="1"/>
    </xf>
    <xf numFmtId="0" fontId="8" fillId="48" borderId="19" applyNumberFormat="0" applyProtection="0">
      <alignment horizontal="left" vertical="center" indent="1"/>
    </xf>
    <xf numFmtId="0" fontId="8" fillId="48" borderId="19" applyNumberFormat="0" applyProtection="0">
      <alignment horizontal="left" vertical="center" indent="1"/>
    </xf>
    <xf numFmtId="4" fontId="55" fillId="49" borderId="19" applyNumberFormat="0" applyProtection="0">
      <alignment horizontal="right" vertical="center"/>
    </xf>
    <xf numFmtId="4" fontId="55" fillId="50" borderId="19" applyNumberFormat="0" applyProtection="0">
      <alignment horizontal="right" vertical="center"/>
    </xf>
    <xf numFmtId="4" fontId="55" fillId="51" borderId="19" applyNumberFormat="0" applyProtection="0">
      <alignment horizontal="right" vertical="center"/>
    </xf>
    <xf numFmtId="4" fontId="55" fillId="52" borderId="19" applyNumberFormat="0" applyProtection="0">
      <alignment horizontal="right" vertical="center"/>
    </xf>
    <xf numFmtId="4" fontId="55" fillId="53" borderId="19" applyNumberFormat="0" applyProtection="0">
      <alignment horizontal="right" vertical="center"/>
    </xf>
    <xf numFmtId="4" fontId="55" fillId="54" borderId="19" applyNumberFormat="0" applyProtection="0">
      <alignment horizontal="right" vertical="center"/>
    </xf>
    <xf numFmtId="4" fontId="55" fillId="55" borderId="19" applyNumberFormat="0" applyProtection="0">
      <alignment horizontal="right" vertical="center"/>
    </xf>
    <xf numFmtId="4" fontId="55" fillId="56" borderId="19" applyNumberFormat="0" applyProtection="0">
      <alignment horizontal="right" vertical="center"/>
    </xf>
    <xf numFmtId="4" fontId="55" fillId="57" borderId="19" applyNumberFormat="0" applyProtection="0">
      <alignment horizontal="right" vertical="center"/>
    </xf>
    <xf numFmtId="4" fontId="56" fillId="58" borderId="19" applyNumberFormat="0" applyProtection="0">
      <alignment horizontal="left" vertical="center" indent="1"/>
    </xf>
    <xf numFmtId="4" fontId="55" fillId="59" borderId="50" applyNumberFormat="0" applyProtection="0">
      <alignment horizontal="left" vertical="center" indent="1"/>
    </xf>
    <xf numFmtId="4" fontId="204" fillId="60" borderId="0" applyNumberFormat="0" applyProtection="0">
      <alignment horizontal="left" vertical="center" indent="1"/>
    </xf>
    <xf numFmtId="4" fontId="204" fillId="60" borderId="0" applyNumberFormat="0" applyProtection="0">
      <alignment horizontal="left" vertical="center" indent="1"/>
    </xf>
    <xf numFmtId="4" fontId="204" fillId="60" borderId="0" applyNumberFormat="0" applyProtection="0">
      <alignment horizontal="left" vertical="center" indent="1"/>
    </xf>
    <xf numFmtId="0" fontId="8" fillId="48" borderId="19" applyNumberFormat="0" applyProtection="0">
      <alignment horizontal="left" vertical="center" indent="1"/>
    </xf>
    <xf numFmtId="183" fontId="8" fillId="48" borderId="19" applyNumberFormat="0" applyProtection="0">
      <alignment horizontal="left" vertical="center" indent="1"/>
    </xf>
    <xf numFmtId="183" fontId="8" fillId="48" borderId="19" applyNumberFormat="0" applyProtection="0">
      <alignment horizontal="left" vertical="center" indent="1"/>
    </xf>
    <xf numFmtId="183" fontId="8" fillId="48" borderId="19" applyNumberFormat="0" applyProtection="0">
      <alignment horizontal="left" vertical="center" indent="1"/>
    </xf>
    <xf numFmtId="183" fontId="8" fillId="48" borderId="19" applyNumberFormat="0" applyProtection="0">
      <alignment horizontal="left" vertical="center" indent="1"/>
    </xf>
    <xf numFmtId="0" fontId="8" fillId="48" borderId="19" applyNumberFormat="0" applyProtection="0">
      <alignment horizontal="left" vertical="center" indent="1"/>
    </xf>
    <xf numFmtId="183" fontId="8" fillId="48" borderId="19" applyNumberFormat="0" applyProtection="0">
      <alignment horizontal="left" vertical="center" indent="1"/>
    </xf>
    <xf numFmtId="4" fontId="23" fillId="59" borderId="19" applyNumberFormat="0" applyProtection="0">
      <alignment horizontal="left" vertical="center" indent="1"/>
    </xf>
    <xf numFmtId="4" fontId="23" fillId="59" borderId="19" applyNumberFormat="0" applyProtection="0">
      <alignment horizontal="left" vertical="center" indent="1"/>
    </xf>
    <xf numFmtId="4" fontId="23" fillId="59" borderId="19" applyNumberFormat="0" applyProtection="0">
      <alignment horizontal="left" vertical="center" indent="1"/>
    </xf>
    <xf numFmtId="4" fontId="23" fillId="61" borderId="19" applyNumberFormat="0" applyProtection="0">
      <alignment horizontal="left" vertical="center" indent="1"/>
    </xf>
    <xf numFmtId="4" fontId="23" fillId="61" borderId="19" applyNumberFormat="0" applyProtection="0">
      <alignment horizontal="left" vertical="center" indent="1"/>
    </xf>
    <xf numFmtId="4" fontId="23" fillId="61" borderId="19" applyNumberFormat="0" applyProtection="0">
      <alignment horizontal="left" vertical="center" indent="1"/>
    </xf>
    <xf numFmtId="0" fontId="8" fillId="61" borderId="19" applyNumberFormat="0" applyProtection="0">
      <alignment horizontal="left" vertical="center" indent="1"/>
    </xf>
    <xf numFmtId="183" fontId="8" fillId="62" borderId="19" applyNumberFormat="0" applyProtection="0">
      <alignment horizontal="left" vertical="center" indent="1"/>
    </xf>
    <xf numFmtId="183" fontId="8" fillId="61" borderId="19" applyNumberFormat="0" applyProtection="0">
      <alignment horizontal="left" vertical="center" indent="1"/>
    </xf>
    <xf numFmtId="205" fontId="8" fillId="62" borderId="19" applyNumberFormat="0" applyProtection="0">
      <alignment horizontal="left" vertical="center" indent="1"/>
    </xf>
    <xf numFmtId="183" fontId="8" fillId="62" borderId="19" applyNumberFormat="0" applyProtection="0">
      <alignment horizontal="left" vertical="center" indent="1"/>
    </xf>
    <xf numFmtId="183" fontId="8" fillId="61" borderId="19" applyNumberFormat="0" applyProtection="0">
      <alignment horizontal="left" vertical="center" indent="1"/>
    </xf>
    <xf numFmtId="205" fontId="8" fillId="62" borderId="19" applyNumberFormat="0" applyProtection="0">
      <alignment horizontal="left" vertical="center" indent="1"/>
    </xf>
    <xf numFmtId="0" fontId="8" fillId="61" borderId="19" applyNumberFormat="0" applyProtection="0">
      <alignment horizontal="left" vertical="center" indent="1"/>
    </xf>
    <xf numFmtId="205" fontId="8" fillId="62" borderId="19" applyNumberFormat="0" applyProtection="0">
      <alignment horizontal="left" vertical="center" indent="1"/>
    </xf>
    <xf numFmtId="205" fontId="8" fillId="62" borderId="19" applyNumberFormat="0" applyProtection="0">
      <alignment horizontal="left" vertical="center" indent="1"/>
    </xf>
    <xf numFmtId="183" fontId="8" fillId="61" borderId="19" applyNumberFormat="0" applyProtection="0">
      <alignment horizontal="left" vertical="center" indent="1"/>
    </xf>
    <xf numFmtId="0" fontId="8" fillId="61" borderId="19" applyNumberFormat="0" applyProtection="0">
      <alignment horizontal="left" vertical="center" indent="1"/>
    </xf>
    <xf numFmtId="183" fontId="8" fillId="61" borderId="19" applyNumberFormat="0" applyProtection="0">
      <alignment horizontal="left" vertical="center" indent="1"/>
    </xf>
    <xf numFmtId="183" fontId="8" fillId="61" borderId="19" applyNumberFormat="0" applyProtection="0">
      <alignment horizontal="left" vertical="center" indent="1"/>
    </xf>
    <xf numFmtId="183" fontId="8" fillId="61" borderId="19" applyNumberFormat="0" applyProtection="0">
      <alignment horizontal="left" vertical="center" indent="1"/>
    </xf>
    <xf numFmtId="183" fontId="8" fillId="61" borderId="19" applyNumberFormat="0" applyProtection="0">
      <alignment horizontal="left" vertical="center" indent="1"/>
    </xf>
    <xf numFmtId="0" fontId="8" fillId="61" borderId="19" applyNumberFormat="0" applyProtection="0">
      <alignment horizontal="left" vertical="center" indent="1"/>
    </xf>
    <xf numFmtId="183" fontId="8" fillId="61" borderId="19" applyNumberFormat="0" applyProtection="0">
      <alignment horizontal="left" vertical="center" indent="1"/>
    </xf>
    <xf numFmtId="0" fontId="8" fillId="63" borderId="19" applyNumberFormat="0" applyProtection="0">
      <alignment horizontal="left" vertical="center" indent="1"/>
    </xf>
    <xf numFmtId="183" fontId="8" fillId="64" borderId="19" applyNumberFormat="0" applyProtection="0">
      <alignment horizontal="left" vertical="center" indent="1"/>
    </xf>
    <xf numFmtId="183" fontId="8" fillId="63" borderId="19" applyNumberFormat="0" applyProtection="0">
      <alignment horizontal="left" vertical="center" indent="1"/>
    </xf>
    <xf numFmtId="205" fontId="8" fillId="64" borderId="19" applyNumberFormat="0" applyProtection="0">
      <alignment horizontal="left" vertical="center" indent="1"/>
    </xf>
    <xf numFmtId="183" fontId="8" fillId="64" borderId="19" applyNumberFormat="0" applyProtection="0">
      <alignment horizontal="left" vertical="center" indent="1"/>
    </xf>
    <xf numFmtId="183" fontId="8" fillId="63" borderId="19" applyNumberFormat="0" applyProtection="0">
      <alignment horizontal="left" vertical="center" indent="1"/>
    </xf>
    <xf numFmtId="205" fontId="8" fillId="64" borderId="19" applyNumberFormat="0" applyProtection="0">
      <alignment horizontal="left" vertical="center" indent="1"/>
    </xf>
    <xf numFmtId="0" fontId="8" fillId="63" borderId="19" applyNumberFormat="0" applyProtection="0">
      <alignment horizontal="left" vertical="center" indent="1"/>
    </xf>
    <xf numFmtId="205" fontId="8" fillId="64" borderId="19" applyNumberFormat="0" applyProtection="0">
      <alignment horizontal="left" vertical="center" indent="1"/>
    </xf>
    <xf numFmtId="205" fontId="8" fillId="64" borderId="19" applyNumberFormat="0" applyProtection="0">
      <alignment horizontal="left" vertical="center" indent="1"/>
    </xf>
    <xf numFmtId="183" fontId="8" fillId="63" borderId="19" applyNumberFormat="0" applyProtection="0">
      <alignment horizontal="left" vertical="center" indent="1"/>
    </xf>
    <xf numFmtId="0" fontId="8" fillId="63" borderId="19" applyNumberFormat="0" applyProtection="0">
      <alignment horizontal="left" vertical="center" indent="1"/>
    </xf>
    <xf numFmtId="183" fontId="8" fillId="63" borderId="19" applyNumberFormat="0" applyProtection="0">
      <alignment horizontal="left" vertical="center" indent="1"/>
    </xf>
    <xf numFmtId="183" fontId="8" fillId="63" borderId="19" applyNumberFormat="0" applyProtection="0">
      <alignment horizontal="left" vertical="center" indent="1"/>
    </xf>
    <xf numFmtId="183" fontId="8" fillId="63" borderId="19" applyNumberFormat="0" applyProtection="0">
      <alignment horizontal="left" vertical="center" indent="1"/>
    </xf>
    <xf numFmtId="183" fontId="8" fillId="63" borderId="19" applyNumberFormat="0" applyProtection="0">
      <alignment horizontal="left" vertical="center" indent="1"/>
    </xf>
    <xf numFmtId="0" fontId="8" fillId="63" borderId="19" applyNumberFormat="0" applyProtection="0">
      <alignment horizontal="left" vertical="center" indent="1"/>
    </xf>
    <xf numFmtId="183" fontId="8" fillId="63" borderId="19" applyNumberFormat="0" applyProtection="0">
      <alignment horizontal="left" vertical="center" indent="1"/>
    </xf>
    <xf numFmtId="0" fontId="8" fillId="28" borderId="19" applyNumberFormat="0" applyProtection="0">
      <alignment horizontal="left" vertical="center" indent="1"/>
    </xf>
    <xf numFmtId="183" fontId="8" fillId="65" borderId="19" applyNumberFormat="0" applyProtection="0">
      <alignment horizontal="left" vertical="center" indent="1"/>
    </xf>
    <xf numFmtId="183" fontId="8" fillId="28" borderId="19" applyNumberFormat="0" applyProtection="0">
      <alignment horizontal="left" vertical="center" indent="1"/>
    </xf>
    <xf numFmtId="205" fontId="8" fillId="65" borderId="19" applyNumberFormat="0" applyProtection="0">
      <alignment horizontal="left" vertical="center" indent="1"/>
    </xf>
    <xf numFmtId="183" fontId="8" fillId="65" borderId="19" applyNumberFormat="0" applyProtection="0">
      <alignment horizontal="left" vertical="center" indent="1"/>
    </xf>
    <xf numFmtId="183" fontId="8" fillId="28" borderId="19" applyNumberFormat="0" applyProtection="0">
      <alignment horizontal="left" vertical="center" indent="1"/>
    </xf>
    <xf numFmtId="205" fontId="8" fillId="65" borderId="19" applyNumberFormat="0" applyProtection="0">
      <alignment horizontal="left" vertical="center" indent="1"/>
    </xf>
    <xf numFmtId="0" fontId="8" fillId="28" borderId="19" applyNumberFormat="0" applyProtection="0">
      <alignment horizontal="left" vertical="center" indent="1"/>
    </xf>
    <xf numFmtId="205" fontId="8" fillId="65" borderId="19" applyNumberFormat="0" applyProtection="0">
      <alignment horizontal="left" vertical="center" indent="1"/>
    </xf>
    <xf numFmtId="205" fontId="8" fillId="65" borderId="19" applyNumberFormat="0" applyProtection="0">
      <alignment horizontal="left" vertical="center" indent="1"/>
    </xf>
    <xf numFmtId="183" fontId="8" fillId="28" borderId="19" applyNumberFormat="0" applyProtection="0">
      <alignment horizontal="left" vertical="center" indent="1"/>
    </xf>
    <xf numFmtId="0" fontId="8" fillId="28" borderId="19" applyNumberFormat="0" applyProtection="0">
      <alignment horizontal="left" vertical="center" indent="1"/>
    </xf>
    <xf numFmtId="183" fontId="8" fillId="28" borderId="19" applyNumberFormat="0" applyProtection="0">
      <alignment horizontal="left" vertical="center" indent="1"/>
    </xf>
    <xf numFmtId="183" fontId="8" fillId="28" borderId="19" applyNumberFormat="0" applyProtection="0">
      <alignment horizontal="left" vertical="center" indent="1"/>
    </xf>
    <xf numFmtId="183" fontId="8" fillId="28" borderId="19" applyNumberFormat="0" applyProtection="0">
      <alignment horizontal="left" vertical="center" indent="1"/>
    </xf>
    <xf numFmtId="183" fontId="8" fillId="28" borderId="19" applyNumberFormat="0" applyProtection="0">
      <alignment horizontal="left" vertical="center" indent="1"/>
    </xf>
    <xf numFmtId="0" fontId="8" fillId="28" borderId="19" applyNumberFormat="0" applyProtection="0">
      <alignment horizontal="left" vertical="center" indent="1"/>
    </xf>
    <xf numFmtId="183" fontId="8" fillId="28" borderId="19" applyNumberFormat="0" applyProtection="0">
      <alignment horizontal="left" vertical="center" indent="1"/>
    </xf>
    <xf numFmtId="0" fontId="8" fillId="48" borderId="19" applyNumberFormat="0" applyProtection="0">
      <alignment horizontal="left" vertical="center" indent="1"/>
    </xf>
    <xf numFmtId="183" fontId="8" fillId="66" borderId="19" applyNumberFormat="0" applyProtection="0">
      <alignment horizontal="left" vertical="center" indent="1"/>
    </xf>
    <xf numFmtId="183" fontId="8" fillId="48" borderId="19" applyNumberFormat="0" applyProtection="0">
      <alignment horizontal="left" vertical="center" indent="1"/>
    </xf>
    <xf numFmtId="205" fontId="8" fillId="66" borderId="19" applyNumberFormat="0" applyProtection="0">
      <alignment horizontal="left" vertical="center" indent="1"/>
    </xf>
    <xf numFmtId="183" fontId="8" fillId="66" borderId="19" applyNumberFormat="0" applyProtection="0">
      <alignment horizontal="left" vertical="center" indent="1"/>
    </xf>
    <xf numFmtId="183" fontId="8" fillId="48" borderId="19" applyNumberFormat="0" applyProtection="0">
      <alignment horizontal="left" vertical="center" indent="1"/>
    </xf>
    <xf numFmtId="205" fontId="8" fillId="66" borderId="19" applyNumberFormat="0" applyProtection="0">
      <alignment horizontal="left" vertical="center" indent="1"/>
    </xf>
    <xf numFmtId="0" fontId="8" fillId="48" borderId="19" applyNumberFormat="0" applyProtection="0">
      <alignment horizontal="left" vertical="center" indent="1"/>
    </xf>
    <xf numFmtId="205" fontId="8" fillId="66" borderId="19" applyNumberFormat="0" applyProtection="0">
      <alignment horizontal="left" vertical="center" indent="1"/>
    </xf>
    <xf numFmtId="205" fontId="8" fillId="66" borderId="19" applyNumberFormat="0" applyProtection="0">
      <alignment horizontal="left" vertical="center" indent="1"/>
    </xf>
    <xf numFmtId="183" fontId="8" fillId="48" borderId="19" applyNumberFormat="0" applyProtection="0">
      <alignment horizontal="left" vertical="center" indent="1"/>
    </xf>
    <xf numFmtId="0" fontId="8" fillId="48" borderId="19" applyNumberFormat="0" applyProtection="0">
      <alignment horizontal="left" vertical="center" indent="1"/>
    </xf>
    <xf numFmtId="183" fontId="8" fillId="48" borderId="19" applyNumberFormat="0" applyProtection="0">
      <alignment horizontal="left" vertical="center" indent="1"/>
    </xf>
    <xf numFmtId="183" fontId="8" fillId="48" borderId="19" applyNumberFormat="0" applyProtection="0">
      <alignment horizontal="left" vertical="center" indent="1"/>
    </xf>
    <xf numFmtId="183" fontId="8" fillId="48" borderId="19" applyNumberFormat="0" applyProtection="0">
      <alignment horizontal="left" vertical="center" indent="1"/>
    </xf>
    <xf numFmtId="183" fontId="8" fillId="48" borderId="19" applyNumberFormat="0" applyProtection="0">
      <alignment horizontal="left" vertical="center" indent="1"/>
    </xf>
    <xf numFmtId="0" fontId="8" fillId="48" borderId="19" applyNumberFormat="0" applyProtection="0">
      <alignment horizontal="left" vertical="center" indent="1"/>
    </xf>
    <xf numFmtId="183" fontId="8" fillId="48" borderId="19" applyNumberFormat="0" applyProtection="0">
      <alignment horizontal="left" vertical="center" indent="1"/>
    </xf>
    <xf numFmtId="4" fontId="55" fillId="29" borderId="19" applyNumberFormat="0" applyProtection="0">
      <alignment vertical="center"/>
    </xf>
    <xf numFmtId="4" fontId="203" fillId="29" borderId="19" applyNumberFormat="0" applyProtection="0">
      <alignment vertical="center"/>
    </xf>
    <xf numFmtId="4" fontId="55" fillId="29" borderId="19" applyNumberFormat="0" applyProtection="0">
      <alignment horizontal="left" vertical="center" indent="1"/>
    </xf>
    <xf numFmtId="4" fontId="55" fillId="29" borderId="19" applyNumberFormat="0" applyProtection="0">
      <alignment horizontal="left" vertical="center" indent="1"/>
    </xf>
    <xf numFmtId="4" fontId="55" fillId="59" borderId="19" applyNumberFormat="0" applyProtection="0">
      <alignment horizontal="right" vertical="center"/>
    </xf>
    <xf numFmtId="4" fontId="66" fillId="0" borderId="49" applyNumberFormat="0" applyProtection="0">
      <alignment horizontal="right" vertical="center"/>
    </xf>
    <xf numFmtId="4" fontId="55" fillId="59" borderId="19" applyNumberFormat="0" applyProtection="0">
      <alignment horizontal="right" vertical="center"/>
    </xf>
    <xf numFmtId="4" fontId="55" fillId="59" borderId="19" applyNumberFormat="0" applyProtection="0">
      <alignment horizontal="right" vertical="center"/>
    </xf>
    <xf numFmtId="4" fontId="55" fillId="59" borderId="19" applyNumberFormat="0" applyProtection="0">
      <alignment horizontal="right" vertical="center"/>
    </xf>
    <xf numFmtId="4" fontId="205" fillId="5" borderId="49" applyNumberFormat="0" applyProtection="0">
      <alignment horizontal="right" vertical="center"/>
    </xf>
    <xf numFmtId="4" fontId="205" fillId="5" borderId="49" applyNumberFormat="0" applyProtection="0">
      <alignment horizontal="right" vertical="center"/>
    </xf>
    <xf numFmtId="4" fontId="203" fillId="59" borderId="19" applyNumberFormat="0" applyProtection="0">
      <alignment horizontal="right" vertical="center"/>
    </xf>
    <xf numFmtId="4" fontId="203" fillId="59" borderId="19" applyNumberFormat="0" applyProtection="0">
      <alignment horizontal="right" vertical="center"/>
    </xf>
    <xf numFmtId="4" fontId="203" fillId="59" borderId="19" applyNumberFormat="0" applyProtection="0">
      <alignment horizontal="right" vertical="center"/>
    </xf>
    <xf numFmtId="0" fontId="8" fillId="48" borderId="19" applyNumberFormat="0" applyProtection="0">
      <alignment horizontal="left" vertical="center" indent="1"/>
    </xf>
    <xf numFmtId="183" fontId="8" fillId="48" borderId="19" applyNumberFormat="0" applyProtection="0">
      <alignment horizontal="left" vertical="center" indent="1"/>
    </xf>
    <xf numFmtId="183" fontId="8" fillId="48" borderId="19" applyNumberFormat="0" applyProtection="0">
      <alignment horizontal="left" vertical="center" indent="1"/>
    </xf>
    <xf numFmtId="183" fontId="8" fillId="48" borderId="19" applyNumberFormat="0" applyProtection="0">
      <alignment horizontal="left" vertical="center" indent="1"/>
    </xf>
    <xf numFmtId="183" fontId="8" fillId="48" borderId="19" applyNumberFormat="0" applyProtection="0">
      <alignment horizontal="left" vertical="center" indent="1"/>
    </xf>
    <xf numFmtId="0" fontId="8" fillId="48" borderId="19" applyNumberFormat="0" applyProtection="0">
      <alignment horizontal="left" vertical="center" indent="1"/>
    </xf>
    <xf numFmtId="4" fontId="66" fillId="17" borderId="49" applyNumberFormat="0" applyProtection="0">
      <alignment horizontal="left" vertical="center" indent="1"/>
    </xf>
    <xf numFmtId="0" fontId="8" fillId="48" borderId="19" applyNumberFormat="0" applyProtection="0">
      <alignment horizontal="left" vertical="center" indent="1"/>
    </xf>
    <xf numFmtId="0" fontId="8" fillId="48" borderId="19" applyNumberFormat="0" applyProtection="0">
      <alignment horizontal="left" vertical="center" indent="1"/>
    </xf>
    <xf numFmtId="0" fontId="8" fillId="48" borderId="19" applyNumberFormat="0" applyProtection="0">
      <alignment horizontal="left" vertical="center" indent="1"/>
    </xf>
    <xf numFmtId="0" fontId="8" fillId="48" borderId="19" applyNumberFormat="0" applyProtection="0">
      <alignment horizontal="left" vertical="center" indent="1"/>
    </xf>
    <xf numFmtId="183" fontId="8" fillId="48" borderId="19" applyNumberFormat="0" applyProtection="0">
      <alignment horizontal="left" vertical="center" indent="1"/>
    </xf>
    <xf numFmtId="183" fontId="8" fillId="48" borderId="19" applyNumberFormat="0" applyProtection="0">
      <alignment horizontal="left" vertical="center" indent="1"/>
    </xf>
    <xf numFmtId="183" fontId="8" fillId="48" borderId="19" applyNumberFormat="0" applyProtection="0">
      <alignment horizontal="left" vertical="center" indent="1"/>
    </xf>
    <xf numFmtId="183" fontId="8" fillId="48" borderId="19" applyNumberFormat="0" applyProtection="0">
      <alignment horizontal="left" vertical="center" indent="1"/>
    </xf>
    <xf numFmtId="0" fontId="8" fillId="48" borderId="19" applyNumberFormat="0" applyProtection="0">
      <alignment horizontal="left" vertical="center" indent="1"/>
    </xf>
    <xf numFmtId="183" fontId="8" fillId="48" borderId="19" applyNumberFormat="0" applyProtection="0">
      <alignment horizontal="left" vertical="center" indent="1"/>
    </xf>
    <xf numFmtId="0" fontId="206" fillId="0" borderId="0"/>
    <xf numFmtId="183" fontId="206" fillId="0" borderId="0"/>
    <xf numFmtId="0" fontId="206" fillId="0" borderId="0"/>
    <xf numFmtId="183" fontId="206" fillId="0" borderId="0"/>
    <xf numFmtId="4" fontId="207" fillId="59" borderId="19" applyNumberFormat="0" applyProtection="0">
      <alignment horizontal="right" vertical="center"/>
    </xf>
    <xf numFmtId="183" fontId="8" fillId="23" borderId="0" applyNumberFormat="0" applyFont="0" applyBorder="0" applyAlignment="0" applyProtection="0"/>
    <xf numFmtId="205" fontId="8" fillId="23" borderId="0" applyNumberFormat="0" applyFont="0" applyBorder="0" applyAlignment="0" applyProtection="0"/>
    <xf numFmtId="183" fontId="8" fillId="0" borderId="0" applyNumberFormat="0" applyFont="0" applyBorder="0" applyAlignment="0" applyProtection="0"/>
    <xf numFmtId="205" fontId="8" fillId="0" borderId="0" applyNumberFormat="0" applyFont="0" applyBorder="0" applyAlignment="0" applyProtection="0"/>
    <xf numFmtId="40" fontId="8" fillId="40" borderId="3"/>
    <xf numFmtId="40" fontId="8" fillId="67" borderId="3"/>
    <xf numFmtId="40" fontId="8" fillId="40" borderId="3"/>
    <xf numFmtId="40" fontId="8" fillId="40" borderId="3"/>
    <xf numFmtId="40" fontId="8" fillId="67" borderId="3"/>
    <xf numFmtId="40" fontId="8" fillId="67" borderId="3"/>
    <xf numFmtId="40" fontId="8" fillId="40" borderId="3"/>
    <xf numFmtId="40" fontId="8" fillId="40" borderId="3"/>
    <xf numFmtId="40" fontId="8" fillId="44" borderId="3"/>
    <xf numFmtId="40" fontId="8" fillId="2" borderId="3"/>
    <xf numFmtId="40" fontId="8" fillId="44" borderId="3"/>
    <xf numFmtId="40" fontId="8" fillId="44" borderId="3"/>
    <xf numFmtId="40" fontId="8" fillId="2" borderId="3"/>
    <xf numFmtId="40" fontId="8" fillId="2" borderId="3"/>
    <xf numFmtId="40" fontId="8" fillId="44" borderId="3"/>
    <xf numFmtId="40" fontId="8" fillId="44" borderId="3"/>
    <xf numFmtId="49" fontId="208" fillId="45" borderId="20">
      <alignment horizontal="center"/>
    </xf>
    <xf numFmtId="49" fontId="208" fillId="45" borderId="20">
      <alignment horizontal="center"/>
    </xf>
    <xf numFmtId="49" fontId="208" fillId="3" borderId="20">
      <alignment horizontal="center"/>
    </xf>
    <xf numFmtId="49" fontId="208" fillId="45" borderId="20">
      <alignment horizontal="center"/>
    </xf>
    <xf numFmtId="49" fontId="208" fillId="45" borderId="20">
      <alignment horizontal="center"/>
    </xf>
    <xf numFmtId="49" fontId="208" fillId="3" borderId="20">
      <alignment horizontal="center"/>
    </xf>
    <xf numFmtId="49" fontId="8" fillId="45" borderId="20">
      <alignment horizontal="center"/>
    </xf>
    <xf numFmtId="49" fontId="8" fillId="45" borderId="20">
      <alignment horizontal="center"/>
    </xf>
    <xf numFmtId="49" fontId="8" fillId="3" borderId="20">
      <alignment horizontal="center"/>
    </xf>
    <xf numFmtId="49" fontId="8" fillId="45" borderId="20">
      <alignment horizontal="center"/>
    </xf>
    <xf numFmtId="49" fontId="8" fillId="3" borderId="20">
      <alignment horizontal="center"/>
    </xf>
    <xf numFmtId="49" fontId="8" fillId="45" borderId="20">
      <alignment horizontal="center"/>
    </xf>
    <xf numFmtId="49" fontId="8" fillId="3" borderId="20">
      <alignment horizontal="center"/>
    </xf>
    <xf numFmtId="49" fontId="14" fillId="0" borderId="0"/>
    <xf numFmtId="49" fontId="14" fillId="0" borderId="0"/>
    <xf numFmtId="49" fontId="14" fillId="0" borderId="0"/>
    <xf numFmtId="0" fontId="8" fillId="68" borderId="3"/>
    <xf numFmtId="0" fontId="8" fillId="69" borderId="3"/>
    <xf numFmtId="0" fontId="8" fillId="70" borderId="3"/>
    <xf numFmtId="0" fontId="8" fillId="68" borderId="3"/>
    <xf numFmtId="0" fontId="8" fillId="68" borderId="3"/>
    <xf numFmtId="0" fontId="8" fillId="68" borderId="3"/>
    <xf numFmtId="0" fontId="8" fillId="40" borderId="3"/>
    <xf numFmtId="0" fontId="8" fillId="40" borderId="3"/>
    <xf numFmtId="0" fontId="8" fillId="40" borderId="3"/>
    <xf numFmtId="0" fontId="8" fillId="40" borderId="3"/>
    <xf numFmtId="40" fontId="8" fillId="71" borderId="3"/>
    <xf numFmtId="40" fontId="8" fillId="71" borderId="3"/>
    <xf numFmtId="40" fontId="8" fillId="71" borderId="3"/>
    <xf numFmtId="40" fontId="8" fillId="71" borderId="3"/>
    <xf numFmtId="40" fontId="8" fillId="40" borderId="3"/>
    <xf numFmtId="40" fontId="8" fillId="67" borderId="3"/>
    <xf numFmtId="40" fontId="8" fillId="72" borderId="3"/>
    <xf numFmtId="40" fontId="8" fillId="72" borderId="3"/>
    <xf numFmtId="40" fontId="8" fillId="67" borderId="3"/>
    <xf numFmtId="40" fontId="8" fillId="67" borderId="3"/>
    <xf numFmtId="40" fontId="8" fillId="40" borderId="3"/>
    <xf numFmtId="40" fontId="8" fillId="40" borderId="3"/>
    <xf numFmtId="40" fontId="8" fillId="40" borderId="3"/>
    <xf numFmtId="0" fontId="8" fillId="0" borderId="0" applyNumberFormat="0" applyFont="0" applyFill="0" applyBorder="0" applyAlignment="0" applyProtection="0"/>
    <xf numFmtId="287" fontId="8" fillId="2" borderId="3"/>
    <xf numFmtId="49" fontId="208" fillId="45" borderId="20">
      <alignment vertical="center"/>
    </xf>
    <xf numFmtId="49" fontId="208" fillId="45" borderId="20">
      <alignment vertical="center"/>
    </xf>
    <xf numFmtId="49" fontId="198" fillId="3" borderId="20">
      <alignment vertical="center"/>
    </xf>
    <xf numFmtId="49" fontId="208" fillId="3" borderId="20">
      <alignment vertical="center"/>
    </xf>
    <xf numFmtId="0" fontId="8" fillId="0" borderId="0" applyNumberFormat="0" applyFont="0" applyFill="0" applyBorder="0" applyAlignment="0" applyProtection="0"/>
    <xf numFmtId="49" fontId="208" fillId="3" borderId="20">
      <alignment vertical="center"/>
    </xf>
    <xf numFmtId="0" fontId="8" fillId="0" borderId="0" applyNumberFormat="0" applyFont="0" applyFill="0" applyBorder="0" applyAlignment="0" applyProtection="0"/>
    <xf numFmtId="49" fontId="198" fillId="3" borderId="20">
      <alignment vertical="center"/>
    </xf>
    <xf numFmtId="49" fontId="208" fillId="3" borderId="20">
      <alignment vertical="center"/>
    </xf>
    <xf numFmtId="49" fontId="208" fillId="45" borderId="20">
      <alignment vertical="center"/>
    </xf>
    <xf numFmtId="0" fontId="8" fillId="0" borderId="0" applyNumberFormat="0" applyFont="0" applyFill="0" applyBorder="0" applyAlignment="0" applyProtection="0"/>
    <xf numFmtId="49" fontId="208" fillId="45" borderId="20">
      <alignment vertical="center"/>
    </xf>
    <xf numFmtId="49" fontId="208" fillId="3" borderId="20">
      <alignment vertical="center"/>
    </xf>
    <xf numFmtId="0" fontId="8" fillId="0" borderId="0" applyNumberFormat="0" applyFont="0" applyFill="0" applyBorder="0" applyAlignment="0" applyProtection="0"/>
    <xf numFmtId="49" fontId="14" fillId="3" borderId="20">
      <alignment vertical="center"/>
    </xf>
    <xf numFmtId="49" fontId="18" fillId="0" borderId="0">
      <alignment horizontal="right"/>
    </xf>
    <xf numFmtId="49" fontId="18" fillId="0" borderId="0">
      <alignment horizontal="right"/>
    </xf>
    <xf numFmtId="49" fontId="18" fillId="0" borderId="3">
      <alignment horizontal="right"/>
    </xf>
    <xf numFmtId="49" fontId="8" fillId="0" borderId="0">
      <alignment horizontal="right"/>
    </xf>
    <xf numFmtId="49" fontId="18" fillId="0" borderId="3">
      <alignment horizontal="right"/>
    </xf>
    <xf numFmtId="40" fontId="8" fillId="73" borderId="3"/>
    <xf numFmtId="40" fontId="8" fillId="73" borderId="3"/>
    <xf numFmtId="40" fontId="8" fillId="73" borderId="3"/>
    <xf numFmtId="40" fontId="8" fillId="73" borderId="3"/>
    <xf numFmtId="40" fontId="8" fillId="74" borderId="3"/>
    <xf numFmtId="40" fontId="8" fillId="75" borderId="3"/>
    <xf numFmtId="40" fontId="8" fillId="74" borderId="3"/>
    <xf numFmtId="40" fontId="8" fillId="74" borderId="3"/>
    <xf numFmtId="40" fontId="8" fillId="75" borderId="3"/>
    <xf numFmtId="0" fontId="8" fillId="0" borderId="0" applyNumberFormat="0" applyFont="0" applyFill="0" applyBorder="0" applyAlignment="0" applyProtection="0"/>
    <xf numFmtId="40" fontId="8" fillId="74" borderId="3"/>
    <xf numFmtId="40" fontId="8" fillId="74" borderId="3"/>
    <xf numFmtId="0" fontId="177" fillId="0" borderId="0"/>
    <xf numFmtId="0" fontId="177" fillId="0" borderId="0"/>
    <xf numFmtId="183" fontId="177" fillId="0" borderId="0"/>
    <xf numFmtId="0" fontId="8" fillId="0" borderId="0" applyNumberFormat="0" applyFont="0" applyFill="0" applyBorder="0" applyAlignment="0" applyProtection="0"/>
    <xf numFmtId="183" fontId="97" fillId="0" borderId="0" applyNumberFormat="0" applyFill="0" applyBorder="0" applyAlignment="0" applyProtection="0">
      <alignment horizontal="center"/>
    </xf>
    <xf numFmtId="205" fontId="97" fillId="0" borderId="0" applyNumberFormat="0" applyFill="0" applyBorder="0" applyAlignment="0" applyProtection="0">
      <alignment horizontal="center"/>
    </xf>
    <xf numFmtId="0" fontId="8" fillId="0" borderId="0" applyNumberFormat="0" applyFont="0" applyFill="0" applyBorder="0" applyAlignment="0" applyProtection="0"/>
    <xf numFmtId="183" fontId="163" fillId="0" borderId="0" applyFont="0" applyFill="0" applyBorder="0" applyAlignment="0" applyProtection="0"/>
    <xf numFmtId="183" fontId="209" fillId="0" borderId="0" applyProtection="0">
      <alignment vertical="center"/>
    </xf>
    <xf numFmtId="183" fontId="210" fillId="0" borderId="0" applyProtection="0">
      <alignment vertical="center"/>
    </xf>
    <xf numFmtId="183" fontId="211" fillId="0" borderId="0"/>
    <xf numFmtId="183" fontId="8" fillId="0" borderId="0"/>
    <xf numFmtId="183" fontId="212" fillId="0" borderId="0"/>
    <xf numFmtId="0" fontId="10" fillId="0" borderId="0"/>
    <xf numFmtId="0" fontId="20" fillId="0" borderId="0"/>
    <xf numFmtId="205" fontId="21" fillId="0" borderId="0"/>
    <xf numFmtId="0" fontId="8" fillId="0" borderId="0" applyNumberFormat="0" applyFont="0" applyFill="0" applyBorder="0" applyAlignment="0" applyProtection="0"/>
    <xf numFmtId="205" fontId="21" fillId="0" borderId="0"/>
    <xf numFmtId="0" fontId="8" fillId="0" borderId="0" applyNumberFormat="0" applyFont="0" applyFill="0" applyBorder="0" applyAlignment="0" applyProtection="0"/>
    <xf numFmtId="205" fontId="21" fillId="0" borderId="0"/>
    <xf numFmtId="183" fontId="21" fillId="0" borderId="0"/>
    <xf numFmtId="0" fontId="8" fillId="0" borderId="0" applyNumberFormat="0" applyFont="0" applyFill="0" applyBorder="0" applyAlignment="0" applyProtection="0"/>
    <xf numFmtId="205" fontId="213" fillId="0" borderId="0"/>
    <xf numFmtId="0" fontId="53" fillId="0" borderId="0" applyNumberFormat="0" applyFont="0" applyFill="0" applyBorder="0" applyAlignment="0" applyProtection="0">
      <alignment vertical="top"/>
    </xf>
    <xf numFmtId="0" fontId="8" fillId="0" borderId="0" applyNumberFormat="0" applyFont="0" applyFill="0" applyBorder="0" applyAlignment="0" applyProtection="0"/>
    <xf numFmtId="205" fontId="213" fillId="0" borderId="0"/>
    <xf numFmtId="183" fontId="213" fillId="0" borderId="0"/>
    <xf numFmtId="0" fontId="24" fillId="0" borderId="0"/>
    <xf numFmtId="0" fontId="53" fillId="0" borderId="0" applyNumberFormat="0" applyFont="0" applyFill="0" applyBorder="0" applyAlignment="0" applyProtection="0">
      <alignment vertical="top"/>
    </xf>
    <xf numFmtId="0" fontId="8" fillId="0" borderId="0" applyNumberFormat="0" applyFont="0" applyFill="0" applyBorder="0" applyAlignment="0" applyProtection="0"/>
    <xf numFmtId="0" fontId="53" fillId="0" borderId="0" applyNumberFormat="0" applyFont="0" applyFill="0" applyBorder="0" applyAlignment="0" applyProtection="0">
      <alignment vertical="top"/>
    </xf>
    <xf numFmtId="0" fontId="8" fillId="0" borderId="0" applyNumberFormat="0" applyFont="0" applyFill="0" applyBorder="0" applyAlignment="0" applyProtection="0"/>
    <xf numFmtId="0" fontId="53" fillId="0" borderId="0" applyNumberFormat="0" applyFont="0" applyFill="0" applyBorder="0" applyAlignment="0" applyProtection="0">
      <alignment vertical="top"/>
    </xf>
    <xf numFmtId="183" fontId="24" fillId="0" borderId="0"/>
    <xf numFmtId="0" fontId="8" fillId="0" borderId="0" applyNumberFormat="0" applyFont="0" applyFill="0" applyBorder="0" applyAlignment="0" applyProtection="0"/>
    <xf numFmtId="183" fontId="24" fillId="0" borderId="0"/>
    <xf numFmtId="183" fontId="24" fillId="0" borderId="0"/>
    <xf numFmtId="38" fontId="214" fillId="0" borderId="31" applyBorder="0">
      <alignment horizontal="right"/>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1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54" fontId="19"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95" fillId="0" borderId="0">
      <alignment horizontal="left"/>
    </xf>
    <xf numFmtId="0" fontId="195" fillId="0" borderId="0">
      <alignment horizontal="left"/>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95" fillId="0" borderId="0">
      <alignment horizontal="left"/>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13" fillId="0" borderId="0"/>
    <xf numFmtId="0" fontId="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ont="0" applyFill="0" applyBorder="0" applyAlignment="0" applyProtection="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9" fontId="3"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73">
      <alignment horizontal="right"/>
    </xf>
    <xf numFmtId="0" fontId="116" fillId="23" borderId="125" applyNumberFormat="0" applyAlignment="0" applyProtection="0"/>
    <xf numFmtId="0" fontId="116" fillId="23" borderId="125" applyNumberFormat="0" applyAlignment="0" applyProtection="0"/>
    <xf numFmtId="0" fontId="116" fillId="23" borderId="125" applyNumberFormat="0" applyAlignment="0" applyProtection="0"/>
    <xf numFmtId="0" fontId="116" fillId="23" borderId="125" applyNumberFormat="0" applyAlignment="0" applyProtection="0"/>
    <xf numFmtId="0" fontId="116" fillId="23" borderId="125" applyNumberFormat="0" applyAlignment="0" applyProtection="0"/>
    <xf numFmtId="0" fontId="8" fillId="0" borderId="73">
      <alignment horizontal="right"/>
    </xf>
    <xf numFmtId="49" fontId="198" fillId="3" borderId="67">
      <alignment vertical="center"/>
    </xf>
    <xf numFmtId="40" fontId="8" fillId="40" borderId="61"/>
    <xf numFmtId="4" fontId="8" fillId="0" borderId="73"/>
    <xf numFmtId="40" fontId="8" fillId="2" borderId="61"/>
    <xf numFmtId="0" fontId="8" fillId="48" borderId="66" applyNumberFormat="0" applyProtection="0">
      <alignment horizontal="left" vertical="center" indent="1"/>
    </xf>
    <xf numFmtId="0" fontId="8" fillId="48" borderId="66" applyNumberFormat="0" applyProtection="0">
      <alignment horizontal="left" vertical="center" indent="1"/>
    </xf>
    <xf numFmtId="0" fontId="8" fillId="48" borderId="66" applyNumberFormat="0" applyProtection="0">
      <alignment horizontal="left" vertical="center" indent="1"/>
    </xf>
    <xf numFmtId="0" fontId="8" fillId="48" borderId="66" applyNumberFormat="0" applyProtection="0">
      <alignment horizontal="left" vertical="center" indent="1"/>
    </xf>
    <xf numFmtId="183" fontId="8" fillId="48" borderId="66" applyNumberFormat="0" applyProtection="0">
      <alignment horizontal="left" vertical="center" indent="1"/>
    </xf>
    <xf numFmtId="183" fontId="8" fillId="48" borderId="66" applyNumberFormat="0" applyProtection="0">
      <alignment horizontal="left" vertical="center" indent="1"/>
    </xf>
    <xf numFmtId="183" fontId="8" fillId="48" borderId="66" applyNumberFormat="0" applyProtection="0">
      <alignment horizontal="left" vertical="center" indent="1"/>
    </xf>
    <xf numFmtId="0" fontId="8" fillId="48" borderId="66" applyNumberFormat="0" applyProtection="0">
      <alignment horizontal="left" vertical="center" indent="1"/>
    </xf>
    <xf numFmtId="4" fontId="203" fillId="59" borderId="66" applyNumberFormat="0" applyProtection="0">
      <alignment horizontal="right" vertical="center"/>
    </xf>
    <xf numFmtId="4" fontId="203" fillId="59" borderId="66" applyNumberFormat="0" applyProtection="0">
      <alignment horizontal="right" vertical="center"/>
    </xf>
    <xf numFmtId="4" fontId="205" fillId="5" borderId="71" applyNumberFormat="0" applyProtection="0">
      <alignment horizontal="right" vertical="center"/>
    </xf>
    <xf numFmtId="4" fontId="66" fillId="0" borderId="71" applyNumberFormat="0" applyProtection="0">
      <alignment horizontal="right" vertical="center"/>
    </xf>
    <xf numFmtId="4" fontId="55" fillId="59" borderId="66" applyNumberFormat="0" applyProtection="0">
      <alignment horizontal="right" vertical="center"/>
    </xf>
    <xf numFmtId="205" fontId="8" fillId="66" borderId="66" applyNumberFormat="0" applyProtection="0">
      <alignment horizontal="left" vertical="center" indent="1"/>
    </xf>
    <xf numFmtId="0" fontId="8" fillId="28" borderId="66" applyNumberFormat="0" applyProtection="0">
      <alignment horizontal="left" vertical="center" indent="1"/>
    </xf>
    <xf numFmtId="183" fontId="8" fillId="63" borderId="66" applyNumberFormat="0" applyProtection="0">
      <alignment horizontal="left" vertical="center" indent="1"/>
    </xf>
    <xf numFmtId="183" fontId="8" fillId="63" borderId="66" applyNumberFormat="0" applyProtection="0">
      <alignment horizontal="left" vertical="center" indent="1"/>
    </xf>
    <xf numFmtId="205" fontId="8" fillId="64" borderId="66" applyNumberFormat="0" applyProtection="0">
      <alignment horizontal="left" vertical="center" indent="1"/>
    </xf>
    <xf numFmtId="0" fontId="8" fillId="63" borderId="66" applyNumberFormat="0" applyProtection="0">
      <alignment horizontal="left" vertical="center" indent="1"/>
    </xf>
    <xf numFmtId="183" fontId="8" fillId="63" borderId="66" applyNumberFormat="0" applyProtection="0">
      <alignment horizontal="left" vertical="center" indent="1"/>
    </xf>
    <xf numFmtId="183" fontId="8" fillId="48" borderId="66" applyNumberFormat="0" applyProtection="0">
      <alignment horizontal="left" vertical="center" indent="1"/>
    </xf>
    <xf numFmtId="183" fontId="8" fillId="48" borderId="66" applyNumberFormat="0" applyProtection="0">
      <alignment horizontal="left" vertical="center" indent="1"/>
    </xf>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134" applyNumberFormat="0" applyFon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46" fillId="23" borderId="95" applyNumberFormat="0" applyAlignment="0" applyProtection="0"/>
    <xf numFmtId="40" fontId="8" fillId="2" borderId="1"/>
    <xf numFmtId="0" fontId="13" fillId="34" borderId="124" applyNumberFormat="0" applyFont="0" applyAlignment="0" applyProtection="0"/>
    <xf numFmtId="49" fontId="208" fillId="3" borderId="98">
      <alignment vertical="center"/>
    </xf>
    <xf numFmtId="49" fontId="198" fillId="3" borderId="98">
      <alignment vertical="center"/>
    </xf>
    <xf numFmtId="49" fontId="208" fillId="45" borderId="98">
      <alignment vertical="center"/>
    </xf>
    <xf numFmtId="49" fontId="208" fillId="45" borderId="98">
      <alignment vertical="center"/>
    </xf>
    <xf numFmtId="0" fontId="13" fillId="34" borderId="124" applyNumberFormat="0" applyFont="0" applyAlignment="0" applyProtection="0"/>
    <xf numFmtId="40" fontId="8" fillId="67" borderId="1"/>
    <xf numFmtId="40" fontId="8" fillId="72" borderId="1"/>
    <xf numFmtId="40" fontId="8" fillId="67" borderId="1"/>
    <xf numFmtId="40" fontId="8" fillId="40" borderId="1"/>
    <xf numFmtId="40" fontId="8" fillId="71" borderId="1"/>
    <xf numFmtId="40" fontId="8" fillId="71" borderId="1"/>
    <xf numFmtId="40" fontId="8" fillId="71" borderId="1"/>
    <xf numFmtId="254" fontId="8" fillId="31" borderId="61" applyNumberFormat="0" applyFont="0" applyAlignment="0">
      <protection locked="0"/>
    </xf>
    <xf numFmtId="254" fontId="8" fillId="31" borderId="61" applyNumberFormat="0" applyFont="0" applyAlignment="0">
      <protection locked="0"/>
    </xf>
    <xf numFmtId="0" fontId="74" fillId="10" borderId="64" applyNumberFormat="0" applyAlignment="0" applyProtection="0"/>
    <xf numFmtId="254" fontId="8" fillId="31" borderId="61" applyNumberFormat="0" applyFont="0" applyAlignment="0">
      <protection locked="0"/>
    </xf>
    <xf numFmtId="186" fontId="8" fillId="31" borderId="61" applyNumberFormat="0" applyFont="0" applyAlignment="0">
      <protection locked="0"/>
    </xf>
    <xf numFmtId="186" fontId="8" fillId="31" borderId="61" applyNumberFormat="0" applyFont="0" applyAlignment="0">
      <protection locked="0"/>
    </xf>
    <xf numFmtId="254" fontId="8" fillId="31" borderId="61" applyNumberFormat="0" applyFont="0" applyAlignment="0">
      <protection locked="0"/>
    </xf>
    <xf numFmtId="0" fontId="8" fillId="68" borderId="1"/>
    <xf numFmtId="49" fontId="8" fillId="45" borderId="98">
      <alignment horizontal="center"/>
    </xf>
    <xf numFmtId="49" fontId="8" fillId="45" borderId="98">
      <alignment horizontal="center"/>
    </xf>
    <xf numFmtId="0" fontId="127" fillId="0" borderId="145" applyNumberFormat="0" applyFill="0" applyAlignment="0" applyProtection="0"/>
    <xf numFmtId="40" fontId="8" fillId="74" borderId="83"/>
    <xf numFmtId="0" fontId="173" fillId="28" borderId="62" applyAlignment="0" applyProtection="0"/>
    <xf numFmtId="0" fontId="173" fillId="28" borderId="62" applyAlignment="0" applyProtection="0"/>
    <xf numFmtId="49" fontId="208" fillId="45" borderId="67">
      <alignment vertical="center"/>
    </xf>
    <xf numFmtId="49" fontId="208" fillId="45" borderId="67">
      <alignment vertical="center"/>
    </xf>
    <xf numFmtId="40" fontId="8" fillId="40" borderId="83"/>
    <xf numFmtId="40" fontId="8" fillId="72" borderId="83"/>
    <xf numFmtId="40" fontId="8" fillId="72" borderId="83"/>
    <xf numFmtId="0" fontId="8" fillId="48" borderId="153" applyNumberFormat="0" applyProtection="0">
      <alignment horizontal="left" vertical="center" indent="1"/>
    </xf>
    <xf numFmtId="183" fontId="8" fillId="48" borderId="153" applyNumberFormat="0" applyProtection="0">
      <alignment horizontal="left" vertical="center" indent="1"/>
    </xf>
    <xf numFmtId="0" fontId="67" fillId="0" borderId="131">
      <alignment horizontal="left" vertical="center"/>
    </xf>
    <xf numFmtId="0" fontId="8" fillId="48" borderId="153" applyNumberFormat="0" applyProtection="0">
      <alignment horizontal="left" vertical="center" indent="1"/>
    </xf>
    <xf numFmtId="183" fontId="8" fillId="48" borderId="153" applyNumberFormat="0" applyProtection="0">
      <alignment horizontal="left" vertical="center" indent="1"/>
    </xf>
    <xf numFmtId="0" fontId="8" fillId="48" borderId="66" applyNumberFormat="0" applyProtection="0">
      <alignment horizontal="left" vertical="center" indent="1"/>
    </xf>
    <xf numFmtId="164" fontId="40" fillId="0" borderId="114" applyAlignment="0" applyProtection="0"/>
    <xf numFmtId="164" fontId="40" fillId="0" borderId="114" applyAlignment="0" applyProtection="0"/>
    <xf numFmtId="164" fontId="40" fillId="0" borderId="114" applyAlignment="0" applyProtection="0"/>
    <xf numFmtId="185" fontId="52" fillId="0" borderId="114" applyFill="0" applyProtection="0"/>
    <xf numFmtId="185" fontId="52" fillId="0" borderId="114" applyFill="0" applyProtection="0"/>
    <xf numFmtId="185" fontId="52" fillId="0" borderId="114" applyFill="0" applyProtection="0"/>
    <xf numFmtId="185" fontId="52" fillId="0" borderId="114" applyFill="0" applyProtection="0"/>
    <xf numFmtId="185" fontId="52" fillId="0" borderId="114" applyFill="0" applyProtection="0"/>
    <xf numFmtId="185" fontId="52" fillId="0" borderId="114" applyFill="0" applyProtection="0"/>
    <xf numFmtId="185" fontId="52" fillId="0" borderId="114" applyFill="0" applyProtection="0"/>
    <xf numFmtId="0" fontId="8" fillId="48" borderId="135" applyNumberFormat="0" applyProtection="0">
      <alignment horizontal="left" vertical="center" indent="1"/>
    </xf>
    <xf numFmtId="0" fontId="8" fillId="63" borderId="66" applyNumberFormat="0" applyProtection="0">
      <alignment horizontal="left" vertical="center" indent="1"/>
    </xf>
    <xf numFmtId="4" fontId="55" fillId="52" borderId="135" applyNumberFormat="0" applyProtection="0">
      <alignment horizontal="right" vertical="center"/>
    </xf>
    <xf numFmtId="183" fontId="8" fillId="48" borderId="135" applyNumberFormat="0" applyProtection="0">
      <alignment horizontal="left" vertical="center" indent="1"/>
    </xf>
    <xf numFmtId="0" fontId="8" fillId="48" borderId="135" applyNumberFormat="0" applyProtection="0">
      <alignment horizontal="left" vertical="center" indent="1"/>
    </xf>
    <xf numFmtId="0" fontId="8" fillId="61" borderId="66" applyNumberFormat="0" applyProtection="0">
      <alignment horizontal="left" vertical="center" indent="1"/>
    </xf>
    <xf numFmtId="0" fontId="8" fillId="48" borderId="135" applyNumberFormat="0" applyProtection="0">
      <alignment horizontal="left" vertical="center" indent="1"/>
    </xf>
    <xf numFmtId="183" fontId="8" fillId="66" borderId="135" applyNumberFormat="0" applyProtection="0">
      <alignment horizontal="left" vertical="center" indent="1"/>
    </xf>
    <xf numFmtId="49" fontId="198" fillId="3" borderId="136">
      <alignment vertical="center"/>
    </xf>
    <xf numFmtId="49" fontId="208" fillId="3" borderId="136">
      <alignment vertical="center"/>
    </xf>
    <xf numFmtId="0" fontId="13" fillId="34" borderId="152" applyNumberFormat="0" applyFont="0" applyAlignment="0" applyProtection="0"/>
    <xf numFmtId="0" fontId="13" fillId="34" borderId="152" applyNumberFormat="0" applyFont="0" applyAlignment="0" applyProtection="0"/>
    <xf numFmtId="183" fontId="6" fillId="34" borderId="124" applyNumberFormat="0" applyFont="0" applyAlignment="0" applyProtection="0"/>
    <xf numFmtId="0" fontId="139" fillId="0" borderId="110"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8" fillId="34" borderId="142" applyNumberFormat="0" applyFont="0" applyAlignment="0" applyProtection="0"/>
    <xf numFmtId="0" fontId="13" fillId="34" borderId="142" applyNumberFormat="0" applyFont="0" applyAlignment="0" applyProtection="0"/>
    <xf numFmtId="0" fontId="45" fillId="23" borderId="151" applyNumberFormat="0" applyAlignment="0" applyProtection="0"/>
    <xf numFmtId="0" fontId="8" fillId="34" borderId="152" applyNumberFormat="0" applyFont="0" applyAlignment="0" applyProtection="0"/>
    <xf numFmtId="49" fontId="15" fillId="3" borderId="154">
      <alignment vertical="center"/>
    </xf>
    <xf numFmtId="49" fontId="15" fillId="3" borderId="154">
      <alignment vertical="center"/>
    </xf>
    <xf numFmtId="49" fontId="15" fillId="3" borderId="154">
      <alignment vertical="center"/>
    </xf>
    <xf numFmtId="4" fontId="55" fillId="50" borderId="117" applyNumberFormat="0" applyProtection="0">
      <alignment horizontal="right" vertical="center"/>
    </xf>
    <xf numFmtId="4" fontId="55" fillId="51" borderId="117" applyNumberFormat="0" applyProtection="0">
      <alignment horizontal="right" vertical="center"/>
    </xf>
    <xf numFmtId="4" fontId="55" fillId="52" borderId="117" applyNumberFormat="0" applyProtection="0">
      <alignment horizontal="right" vertical="center"/>
    </xf>
    <xf numFmtId="4" fontId="55" fillId="59" borderId="123" applyNumberFormat="0" applyProtection="0">
      <alignment horizontal="left" vertical="center" indent="1"/>
    </xf>
    <xf numFmtId="4" fontId="23" fillId="59" borderId="117" applyNumberFormat="0" applyProtection="0">
      <alignment horizontal="left" vertical="center" indent="1"/>
    </xf>
    <xf numFmtId="4" fontId="23" fillId="59" borderId="117" applyNumberFormat="0" applyProtection="0">
      <alignment horizontal="left" vertical="center" indent="1"/>
    </xf>
    <xf numFmtId="4" fontId="23" fillId="61" borderId="117" applyNumberFormat="0" applyProtection="0">
      <alignment horizontal="left" vertical="center" indent="1"/>
    </xf>
    <xf numFmtId="183" fontId="8" fillId="61" borderId="117" applyNumberFormat="0" applyProtection="0">
      <alignment horizontal="left" vertical="center" indent="1"/>
    </xf>
    <xf numFmtId="205" fontId="8" fillId="62" borderId="117" applyNumberFormat="0" applyProtection="0">
      <alignment horizontal="left" vertical="center" indent="1"/>
    </xf>
    <xf numFmtId="0" fontId="8" fillId="61" borderId="117" applyNumberFormat="0" applyProtection="0">
      <alignment horizontal="left" vertical="center" indent="1"/>
    </xf>
    <xf numFmtId="183" fontId="8" fillId="61" borderId="117" applyNumberFormat="0" applyProtection="0">
      <alignment horizontal="left" vertical="center" indent="1"/>
    </xf>
    <xf numFmtId="183" fontId="8" fillId="61" borderId="117" applyNumberFormat="0" applyProtection="0">
      <alignment horizontal="left" vertical="center" indent="1"/>
    </xf>
    <xf numFmtId="183" fontId="8" fillId="61" borderId="117" applyNumberFormat="0" applyProtection="0">
      <alignment horizontal="left" vertical="center" indent="1"/>
    </xf>
    <xf numFmtId="183" fontId="8" fillId="63" borderId="117" applyNumberFormat="0" applyProtection="0">
      <alignment horizontal="left" vertical="center" indent="1"/>
    </xf>
    <xf numFmtId="205" fontId="8" fillId="64" borderId="117" applyNumberFormat="0" applyProtection="0">
      <alignment horizontal="left" vertical="center" indent="1"/>
    </xf>
    <xf numFmtId="0" fontId="8" fillId="63" borderId="117" applyNumberFormat="0" applyProtection="0">
      <alignment horizontal="left" vertical="center" indent="1"/>
    </xf>
    <xf numFmtId="183" fontId="8" fillId="63" borderId="117" applyNumberFormat="0" applyProtection="0">
      <alignment horizontal="left" vertical="center" indent="1"/>
    </xf>
    <xf numFmtId="183" fontId="8" fillId="48" borderId="117" applyNumberFormat="0" applyProtection="0">
      <alignment horizontal="left" vertical="center" indent="1"/>
    </xf>
    <xf numFmtId="205" fontId="8" fillId="66" borderId="117" applyNumberFormat="0" applyProtection="0">
      <alignment horizontal="left" vertical="center" indent="1"/>
    </xf>
    <xf numFmtId="4" fontId="55" fillId="29" borderId="117" applyNumberFormat="0" applyProtection="0">
      <alignment vertical="center"/>
    </xf>
    <xf numFmtId="183" fontId="8" fillId="48" borderId="117" applyNumberFormat="0" applyProtection="0">
      <alignment horizontal="left" vertical="center" indent="1"/>
    </xf>
    <xf numFmtId="0" fontId="8" fillId="34" borderId="152" applyNumberFormat="0" applyFont="0" applyAlignment="0" applyProtection="0"/>
    <xf numFmtId="0" fontId="13" fillId="34" borderId="152" applyNumberFormat="0" applyFont="0" applyAlignment="0" applyProtection="0"/>
    <xf numFmtId="49" fontId="208" fillId="3" borderId="118">
      <alignment horizontal="center"/>
    </xf>
    <xf numFmtId="49" fontId="208" fillId="45" borderId="118">
      <alignment horizont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9" fillId="0" borderId="90" applyNumberFormat="0" applyFont="0" applyAlignment="0" applyProtection="0"/>
    <xf numFmtId="183" fontId="139" fillId="0" borderId="90" applyNumberFormat="0" applyFont="0" applyAlignment="0" applyProtection="0"/>
    <xf numFmtId="0" fontId="116" fillId="23" borderId="125" applyNumberFormat="0" applyAlignment="0" applyProtection="0"/>
    <xf numFmtId="0" fontId="139" fillId="0" borderId="91" applyNumberFormat="0" applyFont="0" applyAlignment="0" applyProtection="0"/>
    <xf numFmtId="0" fontId="13" fillId="34" borderId="152"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45" fillId="23" borderId="133" applyNumberFormat="0" applyAlignment="0" applyProtection="0"/>
    <xf numFmtId="49" fontId="15" fillId="3" borderId="136">
      <alignment vertical="center"/>
    </xf>
    <xf numFmtId="49" fontId="14" fillId="3" borderId="136">
      <alignment vertical="center"/>
    </xf>
    <xf numFmtId="49" fontId="14" fillId="3" borderId="136">
      <alignment vertical="center"/>
    </xf>
    <xf numFmtId="49" fontId="14"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116" fillId="23" borderId="125" applyNumberFormat="0" applyAlignment="0" applyProtection="0"/>
    <xf numFmtId="0" fontId="116" fillId="23" borderId="125" applyNumberFormat="0" applyAlignment="0" applyProtection="0"/>
    <xf numFmtId="0" fontId="74" fillId="10" borderId="95" applyNumberFormat="0" applyAlignment="0" applyProtection="0"/>
    <xf numFmtId="0" fontId="117" fillId="23" borderId="95" applyNumberFormat="0" applyAlignment="0" applyProtection="0"/>
    <xf numFmtId="0" fontId="127" fillId="0" borderId="99" applyNumberFormat="0" applyFill="0" applyAlignment="0" applyProtection="0"/>
    <xf numFmtId="0" fontId="127" fillId="0" borderId="145" applyNumberFormat="0" applyFill="0" applyAlignment="0" applyProtection="0"/>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0" fontId="8" fillId="34" borderId="116" applyNumberFormat="0" applyFont="0" applyAlignment="0" applyProtection="0"/>
    <xf numFmtId="49" fontId="208" fillId="45" borderId="108">
      <alignment horizontal="center"/>
    </xf>
    <xf numFmtId="0" fontId="13" fillId="34" borderId="96" applyNumberFormat="0" applyFont="0" applyAlignment="0" applyProtection="0"/>
    <xf numFmtId="0" fontId="13" fillId="34" borderId="96" applyNumberFormat="0" applyFont="0" applyAlignment="0" applyProtection="0"/>
    <xf numFmtId="183" fontId="6" fillId="34" borderId="8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164" fontId="39"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0" fontId="8" fillId="34" borderId="96" applyNumberFormat="0" applyFont="0" applyAlignment="0" applyProtection="0"/>
    <xf numFmtId="4" fontId="55" fillId="31" borderId="87" applyNumberFormat="0" applyProtection="0">
      <alignment horizontal="left" vertical="center" indent="1"/>
    </xf>
    <xf numFmtId="0" fontId="8" fillId="48" borderId="87" applyNumberFormat="0" applyProtection="0">
      <alignment horizontal="left" vertical="center" indent="1"/>
    </xf>
    <xf numFmtId="4" fontId="23" fillId="59" borderId="87" applyNumberFormat="0" applyProtection="0">
      <alignment horizontal="left" vertical="center" indent="1"/>
    </xf>
    <xf numFmtId="4" fontId="23" fillId="61" borderId="87" applyNumberFormat="0" applyProtection="0">
      <alignment horizontal="left" vertical="center" indent="1"/>
    </xf>
    <xf numFmtId="183" fontId="8" fillId="62" borderId="87" applyNumberFormat="0" applyProtection="0">
      <alignment horizontal="left" vertical="center" indent="1"/>
    </xf>
    <xf numFmtId="183" fontId="8" fillId="61" borderId="87" applyNumberFormat="0" applyProtection="0">
      <alignment horizontal="left" vertical="center" indent="1"/>
    </xf>
    <xf numFmtId="0" fontId="8" fillId="61" borderId="87" applyNumberFormat="0" applyProtection="0">
      <alignment horizontal="left" vertical="center" indent="1"/>
    </xf>
    <xf numFmtId="183" fontId="8" fillId="61" borderId="87" applyNumberFormat="0" applyProtection="0">
      <alignment horizontal="left" vertical="center" indent="1"/>
    </xf>
    <xf numFmtId="183" fontId="8" fillId="61" borderId="87" applyNumberFormat="0" applyProtection="0">
      <alignment horizontal="left" vertical="center" indent="1"/>
    </xf>
    <xf numFmtId="183" fontId="8" fillId="64" borderId="87" applyNumberFormat="0" applyProtection="0">
      <alignment horizontal="left" vertical="center" indent="1"/>
    </xf>
    <xf numFmtId="183" fontId="8" fillId="63" borderId="87" applyNumberFormat="0" applyProtection="0">
      <alignment horizontal="left" vertical="center" indent="1"/>
    </xf>
    <xf numFmtId="0" fontId="45"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205" fontId="8" fillId="64" borderId="87" applyNumberFormat="0" applyProtection="0">
      <alignment horizontal="left" vertical="center" indent="1"/>
    </xf>
    <xf numFmtId="0" fontId="8" fillId="63" borderId="87" applyNumberFormat="0" applyProtection="0">
      <alignment horizontal="left" vertical="center" indent="1"/>
    </xf>
    <xf numFmtId="183" fontId="8" fillId="63" borderId="87" applyNumberFormat="0" applyProtection="0">
      <alignment horizontal="left" vertical="center" indent="1"/>
    </xf>
    <xf numFmtId="0" fontId="13" fillId="34" borderId="96" applyNumberFormat="0" applyFont="0" applyAlignment="0" applyProtection="0"/>
    <xf numFmtId="0" fontId="13" fillId="34" borderId="96" applyNumberFormat="0" applyFont="0" applyAlignment="0" applyProtection="0"/>
    <xf numFmtId="40" fontId="8" fillId="40" borderId="61"/>
    <xf numFmtId="49" fontId="208" fillId="3" borderId="88">
      <alignment vertical="center"/>
    </xf>
    <xf numFmtId="0" fontId="13" fillId="34" borderId="124" applyNumberFormat="0" applyFont="0" applyAlignment="0" applyProtection="0"/>
    <xf numFmtId="49" fontId="208" fillId="45" borderId="88">
      <alignment vertical="center"/>
    </xf>
    <xf numFmtId="0" fontId="13" fillId="34" borderId="124" applyNumberFormat="0" applyFont="0" applyAlignment="0" applyProtection="0"/>
    <xf numFmtId="0" fontId="8" fillId="34" borderId="124" applyNumberFormat="0" applyFont="0" applyAlignment="0" applyProtection="0"/>
    <xf numFmtId="0" fontId="127" fillId="0" borderId="99" applyNumberFormat="0" applyFill="0" applyAlignment="0" applyProtection="0"/>
    <xf numFmtId="0" fontId="116" fillId="23" borderId="97" applyNumberFormat="0" applyAlignment="0" applyProtection="0"/>
    <xf numFmtId="0" fontId="74" fillId="10" borderId="95" applyNumberFormat="0" applyAlignment="0" applyProtection="0"/>
    <xf numFmtId="49" fontId="208" fillId="3" borderId="136">
      <alignment horizontal="center"/>
    </xf>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49" fontId="208" fillId="45" borderId="11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4" fillId="3" borderId="98">
      <alignment vertical="center"/>
    </xf>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254" fontId="8" fillId="31" borderId="73" applyNumberFormat="0" applyFont="0" applyAlignment="0">
      <protection locked="0"/>
    </xf>
    <xf numFmtId="40" fontId="8" fillId="2" borderId="1"/>
    <xf numFmtId="40" fontId="8" fillId="2" borderId="1"/>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49" fontId="208" fillId="45" borderId="126">
      <alignment vertical="center"/>
    </xf>
    <xf numFmtId="49" fontId="14" fillId="3" borderId="126">
      <alignment vertical="center"/>
    </xf>
    <xf numFmtId="0" fontId="3" fillId="0" borderId="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0" fontId="45" fillId="23" borderId="115" applyNumberFormat="0" applyAlignment="0" applyProtection="0"/>
    <xf numFmtId="185" fontId="52" fillId="0" borderId="114" applyFill="0" applyProtection="0"/>
    <xf numFmtId="0" fontId="127" fillId="0" borderId="145" applyNumberFormat="0" applyFill="0" applyAlignment="0" applyProtection="0"/>
    <xf numFmtId="0" fontId="127" fillId="0" borderId="145" applyNumberFormat="0" applyFill="0" applyAlignment="0" applyProtection="0"/>
    <xf numFmtId="0" fontId="8" fillId="34" borderId="116" applyNumberFormat="0" applyFont="0" applyAlignment="0" applyProtection="0"/>
    <xf numFmtId="186" fontId="19" fillId="31" borderId="1" applyNumberFormat="0" applyFont="0" applyAlignment="0">
      <protection locked="0"/>
    </xf>
    <xf numFmtId="186" fontId="19" fillId="31" borderId="1" applyNumberFormat="0" applyFont="0" applyAlignment="0">
      <protection locked="0"/>
    </xf>
    <xf numFmtId="10" fontId="66" fillId="29" borderId="1" applyNumberFormat="0" applyBorder="0" applyAlignment="0" applyProtection="0"/>
    <xf numFmtId="4" fontId="107" fillId="24" borderId="149">
      <alignment horizontal="left" vertical="center" wrapText="1"/>
    </xf>
    <xf numFmtId="0" fontId="74" fillId="10" borderId="151" applyNumberForma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10" fontId="61" fillId="26" borderId="1" applyNumberFormat="0" applyFill="0" applyBorder="0" applyAlignment="0" applyProtection="0">
      <protection locked="0"/>
    </xf>
    <xf numFmtId="0" fontId="116" fillId="23" borderId="125" applyNumberFormat="0" applyAlignment="0" applyProtection="0"/>
    <xf numFmtId="185" fontId="52" fillId="0" borderId="94" applyFill="0" applyProtection="0"/>
    <xf numFmtId="0" fontId="45"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116" fillId="23" borderId="125" applyNumberFormat="0" applyAlignment="0" applyProtection="0"/>
    <xf numFmtId="0" fontId="8" fillId="34" borderId="116" applyNumberFormat="0" applyFont="0" applyAlignment="0" applyProtection="0"/>
    <xf numFmtId="0" fontId="74" fillId="10" borderId="115" applyNumberFormat="0" applyAlignment="0" applyProtection="0"/>
    <xf numFmtId="0" fontId="13" fillId="34" borderId="134" applyNumberFormat="0" applyFont="0" applyAlignment="0" applyProtection="0"/>
    <xf numFmtId="0" fontId="13" fillId="34" borderId="134" applyNumberFormat="0" applyFont="0" applyAlignment="0" applyProtection="0"/>
    <xf numFmtId="4" fontId="55" fillId="55" borderId="77" applyNumberFormat="0" applyProtection="0">
      <alignment horizontal="right" vertical="center"/>
    </xf>
    <xf numFmtId="0" fontId="8" fillId="28" borderId="77" applyNumberFormat="0" applyProtection="0">
      <alignment horizontal="left" vertical="center" indent="1"/>
    </xf>
    <xf numFmtId="0" fontId="8" fillId="28" borderId="77" applyNumberFormat="0" applyProtection="0">
      <alignment horizontal="left" vertical="center" indent="1"/>
    </xf>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183" fontId="8" fillId="66" borderId="77" applyNumberFormat="0" applyProtection="0">
      <alignment horizontal="left" vertical="center" indent="1"/>
    </xf>
    <xf numFmtId="205" fontId="8" fillId="66" borderId="77" applyNumberFormat="0" applyProtection="0">
      <alignment horizontal="left" vertical="center" indent="1"/>
    </xf>
    <xf numFmtId="0" fontId="99"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4" fontId="55" fillId="59" borderId="77" applyNumberFormat="0" applyProtection="0">
      <alignment horizontal="right" vertical="center"/>
    </xf>
    <xf numFmtId="0" fontId="8" fillId="48" borderId="77" applyNumberFormat="0" applyProtection="0">
      <alignment horizontal="left" vertical="center" indent="1"/>
    </xf>
    <xf numFmtId="0" fontId="8" fillId="48" borderId="77" applyNumberFormat="0" applyProtection="0">
      <alignment horizontal="left" vertical="center" indent="1"/>
    </xf>
    <xf numFmtId="4" fontId="207" fillId="59" borderId="77" applyNumberFormat="0" applyProtection="0">
      <alignment horizontal="right" vertical="center"/>
    </xf>
    <xf numFmtId="40" fontId="8" fillId="44" borderId="73"/>
    <xf numFmtId="40" fontId="8" fillId="2" borderId="73"/>
    <xf numFmtId="40" fontId="8" fillId="44" borderId="73"/>
    <xf numFmtId="40" fontId="8" fillId="44" borderId="73"/>
    <xf numFmtId="49" fontId="8" fillId="45" borderId="78">
      <alignment horizontal="center"/>
    </xf>
    <xf numFmtId="0" fontId="8" fillId="40" borderId="73"/>
    <xf numFmtId="0" fontId="8" fillId="40" borderId="73"/>
    <xf numFmtId="40" fontId="8" fillId="71" borderId="73"/>
    <xf numFmtId="40" fontId="8" fillId="72" borderId="73"/>
    <xf numFmtId="40" fontId="8" fillId="72" borderId="73"/>
    <xf numFmtId="49" fontId="208" fillId="45" borderId="78">
      <alignment vertical="center"/>
    </xf>
    <xf numFmtId="183" fontId="8" fillId="63" borderId="135" applyNumberFormat="0" applyProtection="0">
      <alignment horizontal="left" vertical="center" indent="1"/>
    </xf>
    <xf numFmtId="0" fontId="116" fillId="23" borderId="87" applyNumberFormat="0" applyAlignment="0" applyProtection="0"/>
    <xf numFmtId="0" fontId="13" fillId="34" borderId="96" applyNumberFormat="0" applyFont="0" applyAlignment="0" applyProtection="0"/>
    <xf numFmtId="0" fontId="117" fillId="23" borderId="115" applyNumberFormat="0" applyAlignment="0" applyProtection="0"/>
    <xf numFmtId="0" fontId="74" fillId="10" borderId="115" applyNumberFormat="0" applyAlignment="0" applyProtection="0"/>
    <xf numFmtId="0" fontId="116" fillId="23" borderId="117" applyNumberFormat="0" applyAlignment="0" applyProtection="0"/>
    <xf numFmtId="0" fontId="13" fillId="34" borderId="134" applyNumberFormat="0" applyFont="0" applyAlignment="0" applyProtection="0"/>
    <xf numFmtId="49" fontId="8" fillId="45" borderId="108">
      <alignment horizontal="center"/>
    </xf>
    <xf numFmtId="183" fontId="8" fillId="48" borderId="107" applyNumberFormat="0" applyProtection="0">
      <alignment horizontal="left" vertical="center" indent="1"/>
    </xf>
    <xf numFmtId="0" fontId="13" fillId="34" borderId="86" applyNumberFormat="0" applyFont="0" applyAlignment="0" applyProtection="0"/>
    <xf numFmtId="0" fontId="13" fillId="34" borderId="86" applyNumberFormat="0" applyFont="0" applyAlignment="0" applyProtection="0"/>
    <xf numFmtId="0" fontId="8"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183" fontId="8" fillId="48" borderId="135" applyNumberFormat="0" applyProtection="0">
      <alignment horizontal="left" vertical="center" indent="1"/>
    </xf>
    <xf numFmtId="0" fontId="13" fillId="34" borderId="86" applyNumberFormat="0" applyFont="0" applyAlignment="0" applyProtection="0"/>
    <xf numFmtId="0" fontId="13" fillId="34" borderId="86" applyNumberFormat="0" applyFont="0" applyAlignment="0" applyProtection="0"/>
    <xf numFmtId="0" fontId="8" fillId="34" borderId="116" applyNumberFormat="0" applyFont="0" applyAlignment="0" applyProtection="0"/>
    <xf numFmtId="0" fontId="8" fillId="34" borderId="124" applyNumberFormat="0" applyFont="0" applyAlignment="0" applyProtection="0"/>
    <xf numFmtId="0" fontId="13" fillId="34" borderId="86" applyNumberFormat="0" applyFont="0" applyAlignment="0" applyProtection="0"/>
    <xf numFmtId="0" fontId="13" fillId="34" borderId="134" applyNumberFormat="0" applyFont="0" applyAlignment="0" applyProtection="0"/>
    <xf numFmtId="49" fontId="15" fillId="3" borderId="98">
      <alignment vertical="center"/>
    </xf>
    <xf numFmtId="49" fontId="15" fillId="3" borderId="98">
      <alignment vertical="center"/>
    </xf>
    <xf numFmtId="40" fontId="8" fillId="2" borderId="1"/>
    <xf numFmtId="0" fontId="3" fillId="0" borderId="0"/>
    <xf numFmtId="0" fontId="45" fillId="23" borderId="95" applyNumberFormat="0" applyAlignment="0" applyProtection="0"/>
    <xf numFmtId="10" fontId="66" fillId="29" borderId="1" applyNumberFormat="0" applyBorder="0" applyAlignment="0" applyProtection="0"/>
    <xf numFmtId="0" fontId="13" fillId="34" borderId="142" applyNumberFormat="0" applyFont="0" applyAlignment="0" applyProtection="0"/>
    <xf numFmtId="0" fontId="13" fillId="34" borderId="152" applyNumberFormat="0" applyFont="0" applyAlignment="0" applyProtection="0"/>
    <xf numFmtId="205" fontId="8" fillId="64" borderId="143" applyNumberFormat="0" applyProtection="0">
      <alignment horizontal="left" vertical="center" indent="1"/>
    </xf>
    <xf numFmtId="0" fontId="8" fillId="48" borderId="97" applyNumberFormat="0" applyProtection="0">
      <alignment horizontal="left" vertical="center" indent="1"/>
    </xf>
    <xf numFmtId="183" fontId="8" fillId="48" borderId="97" applyNumberFormat="0" applyProtection="0">
      <alignment horizontal="left" vertical="center" indent="1"/>
    </xf>
    <xf numFmtId="205" fontId="8" fillId="66" borderId="97" applyNumberFormat="0" applyProtection="0">
      <alignment horizontal="left" vertical="center" indent="1"/>
    </xf>
    <xf numFmtId="0" fontId="8" fillId="48" borderId="97" applyNumberFormat="0" applyProtection="0">
      <alignment horizontal="left" vertical="center" indent="1"/>
    </xf>
    <xf numFmtId="183" fontId="8" fillId="66" borderId="97" applyNumberFormat="0" applyProtection="0">
      <alignment horizontal="left" vertical="center" indent="1"/>
    </xf>
    <xf numFmtId="183" fontId="8" fillId="28" borderId="97" applyNumberFormat="0" applyProtection="0">
      <alignment horizontal="left" vertical="center" indent="1"/>
    </xf>
    <xf numFmtId="40" fontId="8" fillId="2" borderId="73"/>
    <xf numFmtId="0" fontId="8" fillId="63" borderId="87" applyNumberFormat="0" applyProtection="0">
      <alignment horizontal="left" vertical="center" indent="1"/>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0" fontId="13" fillId="34" borderId="152" applyNumberFormat="0" applyFont="0" applyAlignment="0" applyProtection="0"/>
    <xf numFmtId="4" fontId="107" fillId="24" borderId="74">
      <alignment horizontal="left" vertical="center" wrapText="1"/>
    </xf>
    <xf numFmtId="0" fontId="13" fillId="34" borderId="124" applyNumberFormat="0" applyFont="0" applyAlignment="0" applyProtection="0"/>
    <xf numFmtId="49" fontId="15" fillId="3" borderId="136">
      <alignment vertical="center"/>
    </xf>
    <xf numFmtId="0" fontId="116" fillId="23" borderId="77" applyNumberFormat="0" applyAlignment="0" applyProtection="0"/>
    <xf numFmtId="0" fontId="117" fillId="23" borderId="76" applyNumberFormat="0" applyAlignment="0" applyProtection="0"/>
    <xf numFmtId="0" fontId="8" fillId="0" borderId="73">
      <alignment horizontal="right"/>
    </xf>
    <xf numFmtId="185" fontId="52" fillId="0" borderId="75" applyFill="0" applyProtection="0"/>
    <xf numFmtId="49" fontId="15" fillId="3" borderId="78">
      <alignment vertical="center"/>
    </xf>
    <xf numFmtId="4" fontId="66" fillId="17" borderId="158" applyNumberFormat="0" applyProtection="0">
      <alignment horizontal="left" vertical="center" indent="1"/>
    </xf>
    <xf numFmtId="0" fontId="8" fillId="48" borderId="97" applyNumberFormat="0" applyProtection="0">
      <alignment horizontal="left" vertical="center" indent="1"/>
    </xf>
    <xf numFmtId="0" fontId="117" fillId="23" borderId="115" applyNumberFormat="0" applyAlignment="0" applyProtection="0"/>
    <xf numFmtId="40" fontId="8" fillId="2" borderId="73"/>
    <xf numFmtId="40" fontId="8" fillId="2" borderId="73"/>
    <xf numFmtId="0" fontId="3" fillId="0" borderId="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4"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4" fillId="3" borderId="55">
      <alignment vertical="center"/>
    </xf>
    <xf numFmtId="49" fontId="14" fillId="3" borderId="55">
      <alignment vertical="center"/>
    </xf>
    <xf numFmtId="0" fontId="8" fillId="34" borderId="65" applyNumberFormat="0" applyFont="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8" fillId="34" borderId="86" applyNumberFormat="0" applyFont="0" applyAlignment="0" applyProtection="0"/>
    <xf numFmtId="0" fontId="13" fillId="34" borderId="86" applyNumberFormat="0" applyFont="0" applyAlignment="0" applyProtection="0"/>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0" fontId="3" fillId="0" borderId="0"/>
    <xf numFmtId="183" fontId="8" fillId="48" borderId="97" applyNumberFormat="0" applyProtection="0">
      <alignment horizontal="left" vertical="center" indent="1"/>
    </xf>
    <xf numFmtId="0" fontId="8" fillId="34" borderId="116" applyNumberFormat="0" applyFont="0" applyAlignment="0" applyProtection="0"/>
    <xf numFmtId="0" fontId="117" fillId="23" borderId="115" applyNumberFormat="0" applyAlignment="0" applyProtection="0"/>
    <xf numFmtId="0" fontId="117" fillId="23" borderId="115" applyNumberForma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27" fillId="0" borderId="68" applyNumberFormat="0" applyFill="0" applyAlignment="0" applyProtection="0"/>
    <xf numFmtId="0" fontId="127" fillId="0" borderId="68" applyNumberFormat="0" applyFill="0" applyAlignment="0" applyProtection="0"/>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186" fontId="19" fillId="31" borderId="83" applyNumberFormat="0" applyFont="0" applyAlignment="0">
      <protection locked="0"/>
    </xf>
    <xf numFmtId="186" fontId="19" fillId="31" borderId="83" applyNumberFormat="0" applyFont="0" applyAlignment="0">
      <protection locked="0"/>
    </xf>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4" fontId="55" fillId="31" borderId="125" applyNumberFormat="0" applyProtection="0">
      <alignment horizontal="left" vertical="center" indent="1"/>
    </xf>
    <xf numFmtId="0" fontId="13" fillId="34" borderId="96" applyNumberFormat="0" applyFont="0" applyAlignment="0" applyProtection="0"/>
    <xf numFmtId="4" fontId="107" fillId="24" borderId="62">
      <alignment horizontal="left" vertical="center" wrapText="1"/>
    </xf>
    <xf numFmtId="4" fontId="107" fillId="24" borderId="62">
      <alignment horizontal="left" vertical="center" wrapText="1"/>
    </xf>
    <xf numFmtId="4" fontId="107" fillId="24" borderId="62">
      <alignment horizontal="left" vertical="center" wrapText="1"/>
    </xf>
    <xf numFmtId="49" fontId="14" fillId="3" borderId="67">
      <alignment vertical="center"/>
    </xf>
    <xf numFmtId="49" fontId="14"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4" fillId="3" borderId="67">
      <alignment vertical="center"/>
    </xf>
    <xf numFmtId="49" fontId="14" fillId="3" borderId="67">
      <alignment vertical="center"/>
    </xf>
    <xf numFmtId="49" fontId="14" fillId="3" borderId="67">
      <alignment vertical="center"/>
    </xf>
    <xf numFmtId="49" fontId="14" fillId="3" borderId="67">
      <alignment vertical="center"/>
    </xf>
    <xf numFmtId="49" fontId="15" fillId="3" borderId="67">
      <alignment vertical="center"/>
    </xf>
    <xf numFmtId="49" fontId="15" fillId="3" borderId="67">
      <alignment vertical="center"/>
    </xf>
    <xf numFmtId="49" fontId="14"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0" fontId="117" fillId="23" borderId="76" applyNumberFormat="0" applyAlignment="0" applyProtection="0"/>
    <xf numFmtId="0" fontId="99" fillId="23" borderId="66" applyNumberFormat="0" applyAlignment="0" applyProtection="0"/>
    <xf numFmtId="0" fontId="8" fillId="34" borderId="65" applyNumberFormat="0" applyFont="0" applyAlignment="0" applyProtection="0"/>
    <xf numFmtId="0" fontId="8" fillId="34" borderId="65" applyNumberFormat="0" applyFont="0" applyAlignment="0" applyProtection="0"/>
    <xf numFmtId="0" fontId="116" fillId="23" borderId="87" applyNumberFormat="0" applyAlignment="0" applyProtection="0"/>
    <xf numFmtId="0" fontId="116" fillId="23" borderId="87" applyNumberFormat="0" applyAlignment="0" applyProtection="0"/>
    <xf numFmtId="10" fontId="66" fillId="29" borderId="61" applyNumberFormat="0" applyBorder="0" applyAlignment="0" applyProtection="0"/>
    <xf numFmtId="10" fontId="66" fillId="29" borderId="61" applyNumberFormat="0" applyBorder="0" applyAlignment="0" applyProtection="0"/>
    <xf numFmtId="205" fontId="8" fillId="66" borderId="97" applyNumberFormat="0" applyProtection="0">
      <alignment horizontal="left" vertical="center" indent="1"/>
    </xf>
    <xf numFmtId="0" fontId="67" fillId="0" borderId="62">
      <alignment horizontal="left" vertical="center"/>
    </xf>
    <xf numFmtId="185" fontId="52" fillId="0" borderId="63" applyFill="0" applyProtection="0"/>
    <xf numFmtId="185" fontId="52" fillId="0" borderId="63" applyFill="0" applyProtection="0"/>
    <xf numFmtId="0" fontId="45" fillId="23" borderId="64" applyNumberFormat="0" applyAlignment="0" applyProtection="0"/>
    <xf numFmtId="0" fontId="45" fillId="23" borderId="64" applyNumberFormat="0" applyAlignment="0" applyProtection="0"/>
    <xf numFmtId="164" fontId="39" fillId="0" borderId="63"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27" fillId="0" borderId="119" applyNumberFormat="0" applyFill="0" applyAlignment="0" applyProtection="0"/>
    <xf numFmtId="0" fontId="13" fillId="34" borderId="124" applyNumberFormat="0" applyFont="0" applyAlignment="0" applyProtection="0"/>
    <xf numFmtId="49" fontId="15" fillId="3" borderId="126">
      <alignment vertical="center"/>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183" fontId="8" fillId="63" borderId="153" applyNumberFormat="0" applyProtection="0">
      <alignment horizontal="left" vertical="center" indent="1"/>
    </xf>
    <xf numFmtId="183" fontId="8" fillId="48" borderId="153" applyNumberFormat="0" applyProtection="0">
      <alignment horizontal="left" vertical="center" indent="1"/>
    </xf>
    <xf numFmtId="0" fontId="127" fillId="0" borderId="119" applyNumberFormat="0" applyFill="0" applyAlignment="0" applyProtection="0"/>
    <xf numFmtId="0" fontId="127" fillId="0" borderId="119" applyNumberFormat="0" applyFill="0" applyAlignment="0" applyProtection="0"/>
    <xf numFmtId="0" fontId="8" fillId="34" borderId="134" applyNumberFormat="0" applyFont="0" applyAlignment="0" applyProtection="0"/>
    <xf numFmtId="0" fontId="8" fillId="34" borderId="134" applyNumberFormat="0" applyFont="0" applyAlignment="0" applyProtection="0"/>
    <xf numFmtId="183" fontId="8" fillId="66" borderId="107" applyNumberFormat="0" applyProtection="0">
      <alignment horizontal="left" vertical="center" indent="1"/>
    </xf>
    <xf numFmtId="4" fontId="55" fillId="50" borderId="107" applyNumberFormat="0" applyProtection="0">
      <alignment horizontal="right" vertical="center"/>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73" fillId="28" borderId="84" applyAlignment="0" applyProtection="0"/>
    <xf numFmtId="0" fontId="13" fillId="34" borderId="134" applyNumberFormat="0" applyFont="0" applyAlignment="0" applyProtection="0"/>
    <xf numFmtId="0" fontId="16" fillId="34" borderId="152" applyNumberFormat="0" applyFont="0" applyAlignment="0" applyProtection="0"/>
    <xf numFmtId="185" fontId="52" fillId="0" borderId="150" applyFill="0" applyProtection="0"/>
    <xf numFmtId="0" fontId="13" fillId="34" borderId="124" applyNumberFormat="0" applyFont="0" applyAlignment="0" applyProtection="0"/>
    <xf numFmtId="49" fontId="15" fillId="3" borderId="144">
      <alignment vertical="center"/>
    </xf>
    <xf numFmtId="0" fontId="116" fillId="23" borderId="97" applyNumberFormat="0" applyAlignment="0" applyProtection="0"/>
    <xf numFmtId="0" fontId="116" fillId="23" borderId="97" applyNumberFormat="0" applyAlignment="0" applyProtection="0"/>
    <xf numFmtId="0" fontId="117" fillId="23" borderId="95" applyNumberFormat="0" applyAlignment="0" applyProtection="0"/>
    <xf numFmtId="0" fontId="117" fillId="23" borderId="95" applyNumberFormat="0" applyAlignment="0" applyProtection="0"/>
    <xf numFmtId="0" fontId="8" fillId="34" borderId="96" applyNumberFormat="0" applyFont="0" applyAlignment="0" applyProtection="0"/>
    <xf numFmtId="4" fontId="8" fillId="0" borderId="1"/>
    <xf numFmtId="4" fontId="8" fillId="0" borderId="1"/>
    <xf numFmtId="4" fontId="8" fillId="0" borderId="1"/>
    <xf numFmtId="4" fontId="8" fillId="0" borderId="1"/>
    <xf numFmtId="49" fontId="198" fillId="3" borderId="136">
      <alignment vertical="center"/>
    </xf>
    <xf numFmtId="0" fontId="117" fillId="23" borderId="151" applyNumberForma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42" applyNumberFormat="0" applyFont="0" applyAlignment="0" applyProtection="0"/>
    <xf numFmtId="169" fontId="6" fillId="0" borderId="0" applyFont="0" applyFill="0" applyBorder="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183" fontId="8" fillId="65" borderId="87" applyNumberFormat="0" applyProtection="0">
      <alignment horizontal="left" vertical="center" indent="1"/>
    </xf>
    <xf numFmtId="0" fontId="8" fillId="28" borderId="87" applyNumberFormat="0" applyProtection="0">
      <alignment horizontal="left" vertical="center" indent="1"/>
    </xf>
    <xf numFmtId="0" fontId="8" fillId="28" borderId="87" applyNumberFormat="0" applyProtection="0">
      <alignment horizontal="left" vertical="center" indent="1"/>
    </xf>
    <xf numFmtId="183" fontId="8" fillId="28" borderId="87" applyNumberFormat="0" applyProtection="0">
      <alignment horizontal="left" vertical="center" indent="1"/>
    </xf>
    <xf numFmtId="183" fontId="8" fillId="28" borderId="87" applyNumberFormat="0" applyProtection="0">
      <alignment horizontal="left" vertical="center" indent="1"/>
    </xf>
    <xf numFmtId="183" fontId="8" fillId="28" borderId="87" applyNumberFormat="0" applyProtection="0">
      <alignment horizontal="left" vertical="center" indent="1"/>
    </xf>
    <xf numFmtId="4" fontId="55" fillId="29" borderId="87" applyNumberFormat="0" applyProtection="0">
      <alignment horizontal="left" vertical="center" indent="1"/>
    </xf>
    <xf numFmtId="4" fontId="55" fillId="59" borderId="87" applyNumberFormat="0" applyProtection="0">
      <alignment horizontal="right" vertical="center"/>
    </xf>
    <xf numFmtId="4" fontId="205" fillId="5" borderId="92" applyNumberFormat="0" applyProtection="0">
      <alignment horizontal="right" vertical="center"/>
    </xf>
    <xf numFmtId="4" fontId="205" fillId="5" borderId="92" applyNumberFormat="0" applyProtection="0">
      <alignment horizontal="right" vertical="center"/>
    </xf>
    <xf numFmtId="0" fontId="8" fillId="48" borderId="87" applyNumberFormat="0" applyProtection="0">
      <alignment horizontal="left" vertical="center" indent="1"/>
    </xf>
    <xf numFmtId="37" fontId="104" fillId="28" borderId="73" applyFill="0" applyBorder="0" applyProtection="0"/>
    <xf numFmtId="49" fontId="14" fillId="3" borderId="108">
      <alignment vertical="center"/>
    </xf>
    <xf numFmtId="0" fontId="127" fillId="0" borderId="99" applyNumberFormat="0" applyFill="0" applyAlignment="0" applyProtection="0"/>
    <xf numFmtId="0" fontId="8" fillId="0" borderId="1">
      <alignment horizontal="right"/>
    </xf>
    <xf numFmtId="0" fontId="8" fillId="0" borderId="1">
      <alignment horizontal="right"/>
    </xf>
    <xf numFmtId="0" fontId="8" fillId="0" borderId="1">
      <alignment horizontal="right"/>
    </xf>
    <xf numFmtId="0" fontId="117" fillId="23" borderId="95" applyNumberFormat="0" applyAlignment="0" applyProtection="0"/>
    <xf numFmtId="0" fontId="74" fillId="10" borderId="95" applyNumberFormat="0" applyAlignment="0" applyProtection="0"/>
    <xf numFmtId="49" fontId="14" fillId="3" borderId="98">
      <alignment vertical="center"/>
    </xf>
    <xf numFmtId="49" fontId="14" fillId="3" borderId="98">
      <alignment vertical="center"/>
    </xf>
    <xf numFmtId="0" fontId="74" fillId="10" borderId="105" applyNumberFormat="0" applyAlignment="0" applyProtection="0"/>
    <xf numFmtId="0" fontId="45" fillId="23" borderId="115" applyNumberFormat="0" applyAlignment="0" applyProtection="0"/>
    <xf numFmtId="185" fontId="52" fillId="0" borderId="114" applyFill="0" applyProtection="0"/>
    <xf numFmtId="205" fontId="8" fillId="65" borderId="135" applyNumberFormat="0" applyProtection="0">
      <alignment horizontal="left" vertical="center" indent="1"/>
    </xf>
    <xf numFmtId="0" fontId="8" fillId="28" borderId="135" applyNumberFormat="0" applyProtection="0">
      <alignment horizontal="left" vertical="center" indent="1"/>
    </xf>
    <xf numFmtId="0" fontId="67" fillId="0" borderId="93">
      <alignment horizontal="left" vertical="center"/>
    </xf>
    <xf numFmtId="0" fontId="67" fillId="0" borderId="93">
      <alignment horizontal="left" vertical="center"/>
    </xf>
    <xf numFmtId="10" fontId="61" fillId="26" borderId="1" applyNumberFormat="0" applyFill="0" applyBorder="0" applyAlignment="0" applyProtection="0">
      <protection locked="0"/>
    </xf>
    <xf numFmtId="10" fontId="61" fillId="26" borderId="1" applyNumberFormat="0" applyFill="0" applyBorder="0" applyAlignment="0" applyProtection="0">
      <protection locked="0"/>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185" fontId="52" fillId="0" borderId="94" applyFill="0" applyProtection="0"/>
    <xf numFmtId="164" fontId="40" fillId="0" borderId="94" applyAlignment="0" applyProtection="0"/>
    <xf numFmtId="0" fontId="13" fillId="34" borderId="116" applyNumberFormat="0" applyFont="0" applyAlignment="0" applyProtection="0"/>
    <xf numFmtId="0" fontId="74" fillId="10" borderId="115" applyNumberFormat="0" applyAlignment="0" applyProtection="0"/>
    <xf numFmtId="0" fontId="74" fillId="10" borderId="115" applyNumberFormat="0" applyAlignment="0" applyProtection="0"/>
    <xf numFmtId="0" fontId="116" fillId="23" borderId="117" applyNumberFormat="0" applyAlignment="0" applyProtection="0"/>
    <xf numFmtId="0" fontId="8" fillId="48" borderId="77" applyNumberFormat="0" applyProtection="0">
      <alignment horizontal="left" vertical="center" indent="1"/>
    </xf>
    <xf numFmtId="4" fontId="205" fillId="5" borderId="82" applyNumberFormat="0" applyProtection="0">
      <alignment horizontal="right" vertical="center"/>
    </xf>
    <xf numFmtId="4" fontId="203" fillId="59" borderId="77" applyNumberFormat="0" applyProtection="0">
      <alignment horizontal="right" vertical="center"/>
    </xf>
    <xf numFmtId="183" fontId="8" fillId="48" borderId="77" applyNumberFormat="0" applyProtection="0">
      <alignment horizontal="left" vertical="center" indent="1"/>
    </xf>
    <xf numFmtId="0" fontId="8" fillId="48" borderId="77" applyNumberFormat="0" applyProtection="0">
      <alignment horizontal="left" vertical="center" indent="1"/>
    </xf>
    <xf numFmtId="183" fontId="8" fillId="48" borderId="77" applyNumberFormat="0" applyProtection="0">
      <alignment horizontal="left" vertical="center" indent="1"/>
    </xf>
    <xf numFmtId="205" fontId="8" fillId="66" borderId="153" applyNumberFormat="0" applyProtection="0">
      <alignment horizontal="left" vertical="center" indent="1"/>
    </xf>
    <xf numFmtId="40" fontId="8" fillId="40" borderId="73"/>
    <xf numFmtId="49" fontId="208" fillId="3" borderId="78">
      <alignment horizontal="center"/>
    </xf>
    <xf numFmtId="49" fontId="208" fillId="45" borderId="78">
      <alignment horizontal="center"/>
    </xf>
    <xf numFmtId="49" fontId="8" fillId="45" borderId="78">
      <alignment horizontal="center"/>
    </xf>
    <xf numFmtId="0" fontId="8" fillId="68" borderId="73"/>
    <xf numFmtId="0" fontId="8" fillId="69" borderId="73"/>
    <xf numFmtId="0" fontId="8" fillId="70" borderId="73"/>
    <xf numFmtId="0" fontId="8" fillId="68" borderId="73"/>
    <xf numFmtId="0" fontId="8" fillId="68" borderId="73"/>
    <xf numFmtId="40" fontId="8" fillId="71" borderId="73"/>
    <xf numFmtId="183" fontId="8" fillId="63" borderId="135" applyNumberFormat="0" applyProtection="0">
      <alignment horizontal="left" vertical="center" indent="1"/>
    </xf>
    <xf numFmtId="49" fontId="208" fillId="45" borderId="78">
      <alignment vertical="center"/>
    </xf>
    <xf numFmtId="49" fontId="208" fillId="3" borderId="78">
      <alignment vertical="center"/>
    </xf>
    <xf numFmtId="4" fontId="55" fillId="31" borderId="117" applyNumberFormat="0" applyProtection="0">
      <alignment horizontal="left" vertical="center" indent="1"/>
    </xf>
    <xf numFmtId="40" fontId="8" fillId="74" borderId="1"/>
    <xf numFmtId="49" fontId="15" fillId="3" borderId="136">
      <alignment vertical="center"/>
    </xf>
    <xf numFmtId="0" fontId="8" fillId="48" borderId="97" applyNumberFormat="0" applyProtection="0">
      <alignment horizontal="left" vertical="center" indent="1"/>
    </xf>
    <xf numFmtId="183" fontId="8" fillId="48" borderId="97" applyNumberFormat="0" applyProtection="0">
      <alignment horizontal="left" vertical="center" indent="1"/>
    </xf>
    <xf numFmtId="183" fontId="8" fillId="48" borderId="97" applyNumberFormat="0" applyProtection="0">
      <alignment horizontal="left" vertical="center" indent="1"/>
    </xf>
    <xf numFmtId="0" fontId="8" fillId="48" borderId="97" applyNumberFormat="0" applyProtection="0">
      <alignment horizontal="left" vertical="center" indent="1"/>
    </xf>
    <xf numFmtId="0" fontId="8" fillId="28" borderId="97" applyNumberFormat="0" applyProtection="0">
      <alignment horizontal="left" vertical="center" indent="1"/>
    </xf>
    <xf numFmtId="0" fontId="8" fillId="0" borderId="73">
      <alignment horizontal="right"/>
    </xf>
    <xf numFmtId="0" fontId="13" fillId="34" borderId="134" applyNumberFormat="0" applyFont="0" applyAlignment="0" applyProtection="0"/>
    <xf numFmtId="49" fontId="15" fillId="3" borderId="78">
      <alignment vertical="center"/>
    </xf>
    <xf numFmtId="0" fontId="3" fillId="0" borderId="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40" fontId="8" fillId="2" borderId="61"/>
    <xf numFmtId="40" fontId="8" fillId="2" borderId="61"/>
    <xf numFmtId="0" fontId="13" fillId="34" borderId="96" applyNumberFormat="0" applyFont="0" applyAlignment="0" applyProtection="0"/>
    <xf numFmtId="0" fontId="117" fillId="23" borderId="64" applyNumberFormat="0" applyAlignment="0" applyProtection="0"/>
    <xf numFmtId="0" fontId="13" fillId="34" borderId="65" applyNumberFormat="0" applyFont="0" applyAlignment="0" applyProtection="0"/>
    <xf numFmtId="4" fontId="107" fillId="24" borderId="93">
      <alignment horizontal="left" vertical="center" wrapText="1"/>
    </xf>
    <xf numFmtId="0" fontId="8" fillId="48" borderId="87" applyNumberFormat="0" applyProtection="0">
      <alignment horizontal="left" vertical="center" indent="1"/>
    </xf>
    <xf numFmtId="0" fontId="74" fillId="10" borderId="64" applyNumberFormat="0" applyAlignment="0" applyProtection="0"/>
    <xf numFmtId="40" fontId="8" fillId="2" borderId="61"/>
    <xf numFmtId="0" fontId="67" fillId="0" borderId="62">
      <alignment horizontal="left" vertical="center"/>
    </xf>
    <xf numFmtId="0" fontId="127" fillId="0" borderId="68" applyNumberFormat="0" applyFill="0" applyAlignment="0" applyProtection="0"/>
    <xf numFmtId="0" fontId="8" fillId="0" borderId="61">
      <alignment horizontal="right"/>
    </xf>
    <xf numFmtId="0" fontId="117" fillId="23" borderId="115" applyNumberFormat="0" applyAlignment="0" applyProtection="0"/>
    <xf numFmtId="0" fontId="116" fillId="23" borderId="66"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4" fillId="3" borderId="67">
      <alignment vertical="center"/>
    </xf>
    <xf numFmtId="49" fontId="14" fillId="3" borderId="67">
      <alignment vertical="center"/>
    </xf>
    <xf numFmtId="49" fontId="14" fillId="3" borderId="67">
      <alignment vertical="center"/>
    </xf>
    <xf numFmtId="0" fontId="13" fillId="34" borderId="65" applyNumberFormat="0" applyFont="0" applyAlignment="0" applyProtection="0"/>
    <xf numFmtId="0" fontId="13" fillId="34" borderId="65" applyNumberFormat="0" applyFont="0" applyAlignment="0" applyProtection="0"/>
    <xf numFmtId="0" fontId="13" fillId="34" borderId="142" applyNumberFormat="0" applyFont="0" applyAlignment="0" applyProtection="0"/>
    <xf numFmtId="40" fontId="8" fillId="2" borderId="61"/>
    <xf numFmtId="4" fontId="8" fillId="0" borderId="83"/>
    <xf numFmtId="4" fontId="8" fillId="0" borderId="83"/>
    <xf numFmtId="4" fontId="8" fillId="0" borderId="83"/>
    <xf numFmtId="0" fontId="117" fillId="23" borderId="133" applyNumberFormat="0" applyAlignment="0" applyProtection="0"/>
    <xf numFmtId="49" fontId="15" fillId="3" borderId="126">
      <alignment vertical="center"/>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3" fillId="34" borderId="116" applyNumberFormat="0" applyFont="0" applyAlignment="0" applyProtection="0"/>
    <xf numFmtId="0" fontId="13" fillId="34" borderId="116" applyNumberFormat="0" applyFont="0" applyAlignment="0" applyProtection="0"/>
    <xf numFmtId="49" fontId="208" fillId="45" borderId="108">
      <alignment vertical="center"/>
    </xf>
    <xf numFmtId="0" fontId="13" fillId="34" borderId="134" applyNumberFormat="0" applyFont="0" applyAlignment="0" applyProtection="0"/>
    <xf numFmtId="0" fontId="13" fillId="34" borderId="15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61" borderId="153" applyNumberFormat="0" applyProtection="0">
      <alignment horizontal="left" vertical="center" indent="1"/>
    </xf>
    <xf numFmtId="0" fontId="13" fillId="34" borderId="124" applyNumberFormat="0" applyFont="0" applyAlignment="0" applyProtection="0"/>
    <xf numFmtId="0" fontId="8" fillId="34" borderId="124" applyNumberFormat="0" applyFont="0" applyAlignment="0" applyProtection="0"/>
    <xf numFmtId="40" fontId="8" fillId="2" borderId="1"/>
    <xf numFmtId="40" fontId="8" fillId="2" borderId="1"/>
    <xf numFmtId="185" fontId="52" fillId="0" borderId="94" applyFill="0" applyProtection="0"/>
    <xf numFmtId="0" fontId="45" fillId="23" borderId="95" applyNumberFormat="0" applyAlignment="0" applyProtection="0"/>
    <xf numFmtId="0" fontId="45" fillId="23" borderId="95" applyNumberFormat="0" applyAlignment="0" applyProtection="0"/>
    <xf numFmtId="0" fontId="45" fillId="23" borderId="95" applyNumberFormat="0" applyAlignment="0" applyProtection="0"/>
    <xf numFmtId="0" fontId="46" fillId="23" borderId="95" applyNumberFormat="0" applyAlignment="0" applyProtection="0"/>
    <xf numFmtId="0" fontId="13" fillId="34" borderId="116" applyNumberFormat="0" applyFont="0" applyAlignment="0" applyProtection="0"/>
    <xf numFmtId="0" fontId="8" fillId="34" borderId="116" applyNumberFormat="0" applyFont="0" applyAlignment="0" applyProtection="0"/>
    <xf numFmtId="49" fontId="8" fillId="45" borderId="108">
      <alignment horizontal="center"/>
    </xf>
    <xf numFmtId="183" fontId="173" fillId="28" borderId="131"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8"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24" applyNumberFormat="0" applyFont="0" applyAlignment="0" applyProtection="0"/>
    <xf numFmtId="0" fontId="74" fillId="10" borderId="105" applyNumberFormat="0" applyAlignment="0" applyProtection="0"/>
    <xf numFmtId="0" fontId="13" fillId="34" borderId="124" applyNumberFormat="0" applyFont="0" applyAlignment="0" applyProtection="0"/>
    <xf numFmtId="40" fontId="8" fillId="2" borderId="83"/>
    <xf numFmtId="40" fontId="8" fillId="2" borderId="83"/>
    <xf numFmtId="40" fontId="8" fillId="2" borderId="83"/>
    <xf numFmtId="40" fontId="8" fillId="2" borderId="83"/>
    <xf numFmtId="40" fontId="8" fillId="2" borderId="83"/>
    <xf numFmtId="40" fontId="8" fillId="2" borderId="83"/>
    <xf numFmtId="0" fontId="139" fillId="0" borderId="101" applyNumberFormat="0" applyFont="0" applyAlignment="0" applyProtection="0"/>
    <xf numFmtId="49" fontId="15" fillId="3" borderId="144">
      <alignment vertical="center"/>
    </xf>
    <xf numFmtId="49" fontId="15" fillId="3" borderId="144">
      <alignment vertical="center"/>
    </xf>
    <xf numFmtId="49" fontId="15" fillId="3" borderId="144">
      <alignment vertical="center"/>
    </xf>
    <xf numFmtId="0" fontId="173" fillId="28" borderId="93" applyAlignment="0" applyProtection="0"/>
    <xf numFmtId="49" fontId="15" fillId="3" borderId="136">
      <alignment vertic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27" fillId="0" borderId="137" applyNumberFormat="0" applyFill="0" applyAlignment="0" applyProtection="0"/>
    <xf numFmtId="0" fontId="117" fillId="23" borderId="133" applyNumberFormat="0" applyAlignment="0" applyProtection="0"/>
    <xf numFmtId="0" fontId="13" fillId="34" borderId="142" applyNumberFormat="0" applyFont="0" applyAlignment="0" applyProtection="0"/>
    <xf numFmtId="0" fontId="116" fillId="23" borderId="125" applyNumberFormat="0" applyAlignment="0" applyProtection="0"/>
    <xf numFmtId="0" fontId="13" fillId="34" borderId="152" applyNumberFormat="0" applyFont="0" applyAlignment="0" applyProtection="0"/>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183" fontId="8" fillId="66" borderId="143" applyNumberFormat="0" applyProtection="0">
      <alignment horizontal="left" vertical="center" indent="1"/>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49" fontId="8" fillId="45" borderId="154">
      <alignment horizontal="center"/>
    </xf>
    <xf numFmtId="49" fontId="8" fillId="45" borderId="154">
      <alignment horizontal="center"/>
    </xf>
    <xf numFmtId="49" fontId="15" fillId="3" borderId="154">
      <alignment vertical="center"/>
    </xf>
    <xf numFmtId="0" fontId="127" fillId="0" borderId="119" applyNumberFormat="0" applyFill="0" applyAlignment="0" applyProtection="0"/>
    <xf numFmtId="0" fontId="127" fillId="0" borderId="119" applyNumberFormat="0" applyFill="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186" fontId="19" fillId="31" borderId="83" applyNumberFormat="0" applyFont="0" applyAlignment="0">
      <protection locked="0"/>
    </xf>
    <xf numFmtId="186" fontId="19" fillId="31" borderId="83" applyNumberFormat="0" applyFont="0" applyAlignment="0">
      <protection locked="0"/>
    </xf>
    <xf numFmtId="186" fontId="19" fillId="31" borderId="83" applyNumberFormat="0" applyFont="0" applyAlignment="0">
      <protection locked="0"/>
    </xf>
    <xf numFmtId="186" fontId="19" fillId="31" borderId="83" applyNumberFormat="0" applyFont="0" applyAlignment="0">
      <protection locked="0"/>
    </xf>
    <xf numFmtId="186" fontId="19" fillId="31" borderId="83" applyNumberFormat="0" applyFont="0" applyAlignment="0">
      <protection locked="0"/>
    </xf>
    <xf numFmtId="186" fontId="19" fillId="31" borderId="83" applyNumberFormat="0" applyFont="0" applyAlignment="0">
      <protection locked="0"/>
    </xf>
    <xf numFmtId="186" fontId="19" fillId="31" borderId="83" applyNumberFormat="0" applyFont="0" applyAlignment="0">
      <protection locked="0"/>
    </xf>
    <xf numFmtId="186" fontId="19" fillId="31" borderId="83" applyNumberFormat="0" applyFont="0" applyAlignment="0">
      <protection locked="0"/>
    </xf>
    <xf numFmtId="186" fontId="19" fillId="31" borderId="83" applyNumberFormat="0" applyFont="0" applyAlignment="0">
      <protection locked="0"/>
    </xf>
    <xf numFmtId="10" fontId="66" fillId="29" borderId="83" applyNumberFormat="0" applyBorder="0" applyAlignment="0" applyProtection="0"/>
    <xf numFmtId="10" fontId="66" fillId="29" borderId="83" applyNumberFormat="0" applyBorder="0" applyAlignment="0" applyProtection="0"/>
    <xf numFmtId="10" fontId="66" fillId="29" borderId="83" applyNumberFormat="0" applyBorder="0" applyAlignment="0" applyProtection="0"/>
    <xf numFmtId="10" fontId="66" fillId="29" borderId="83" applyNumberFormat="0" applyBorder="0" applyAlignment="0" applyProtection="0"/>
    <xf numFmtId="10" fontId="66" fillId="29" borderId="83" applyNumberFormat="0" applyBorder="0" applyAlignment="0" applyProtection="0"/>
    <xf numFmtId="49" fontId="8" fillId="45" borderId="108">
      <alignment horizontal="center"/>
    </xf>
    <xf numFmtId="0" fontId="13" fillId="34" borderId="134" applyNumberFormat="0" applyFont="0" applyAlignment="0" applyProtection="0"/>
    <xf numFmtId="0" fontId="13" fillId="34" borderId="134" applyNumberFormat="0" applyFont="0" applyAlignment="0" applyProtection="0"/>
    <xf numFmtId="4" fontId="203" fillId="59" borderId="107" applyNumberFormat="0" applyProtection="0">
      <alignment horizontal="right" vertical="center"/>
    </xf>
    <xf numFmtId="205" fontId="8" fillId="66" borderId="107" applyNumberFormat="0" applyProtection="0">
      <alignment horizontal="left" vertical="center" indent="1"/>
    </xf>
    <xf numFmtId="183" fontId="8" fillId="28" borderId="107" applyNumberFormat="0" applyProtection="0">
      <alignment horizontal="left" vertical="center" indent="1"/>
    </xf>
    <xf numFmtId="0" fontId="67" fillId="0" borderId="84">
      <alignment horizontal="left" vertical="center"/>
    </xf>
    <xf numFmtId="0" fontId="67" fillId="0" borderId="84">
      <alignment horizontal="left" vertical="center"/>
    </xf>
    <xf numFmtId="0" fontId="67" fillId="0" borderId="84">
      <alignment horizontal="left" vertical="center"/>
    </xf>
    <xf numFmtId="0" fontId="67" fillId="0" borderId="84">
      <alignment horizontal="left" vertical="center"/>
    </xf>
    <xf numFmtId="183" fontId="8" fillId="63" borderId="107" applyNumberFormat="0" applyProtection="0">
      <alignment horizontal="left" vertical="center" indent="1"/>
    </xf>
    <xf numFmtId="183" fontId="8" fillId="64" borderId="107" applyNumberFormat="0" applyProtection="0">
      <alignment horizontal="left" vertical="center" indent="1"/>
    </xf>
    <xf numFmtId="0" fontId="8" fillId="61" borderId="107" applyNumberFormat="0" applyProtection="0">
      <alignment horizontal="left" vertical="center" indent="1"/>
    </xf>
    <xf numFmtId="205" fontId="8" fillId="62" borderId="107" applyNumberFormat="0" applyProtection="0">
      <alignment horizontal="left" vertical="center" indent="1"/>
    </xf>
    <xf numFmtId="10" fontId="61" fillId="26" borderId="83" applyNumberFormat="0" applyFill="0" applyBorder="0" applyAlignment="0" applyProtection="0">
      <protection locked="0"/>
    </xf>
    <xf numFmtId="10" fontId="61" fillId="26" borderId="83" applyNumberFormat="0" applyFill="0" applyBorder="0" applyAlignment="0" applyProtection="0">
      <protection locked="0"/>
    </xf>
    <xf numFmtId="10" fontId="61" fillId="26" borderId="83" applyNumberFormat="0" applyFill="0" applyBorder="0" applyAlignment="0" applyProtection="0">
      <protection locked="0"/>
    </xf>
    <xf numFmtId="10" fontId="61" fillId="26" borderId="83" applyNumberFormat="0" applyFill="0" applyBorder="0" applyAlignment="0" applyProtection="0">
      <protection locked="0"/>
    </xf>
    <xf numFmtId="10" fontId="61" fillId="26" borderId="83" applyNumberFormat="0" applyFill="0" applyBorder="0" applyAlignment="0" applyProtection="0">
      <protection locked="0"/>
    </xf>
    <xf numFmtId="0" fontId="13" fillId="34" borderId="134" applyNumberFormat="0" applyFont="0" applyAlignment="0" applyProtection="0"/>
    <xf numFmtId="183" fontId="8" fillId="48" borderId="153" applyNumberFormat="0" applyProtection="0">
      <alignment horizontal="left" vertical="center" indent="1"/>
    </xf>
    <xf numFmtId="49" fontId="208" fillId="45" borderId="154">
      <alignment vertical="center"/>
    </xf>
    <xf numFmtId="0" fontId="127" fillId="0" borderId="137" applyNumberFormat="0" applyFill="0" applyAlignment="0" applyProtection="0"/>
    <xf numFmtId="0" fontId="8" fillId="34" borderId="134" applyNumberFormat="0" applyFont="0" applyAlignment="0" applyProtection="0"/>
    <xf numFmtId="0" fontId="117" fillId="23" borderId="133" applyNumberFormat="0" applyAlignment="0" applyProtection="0"/>
    <xf numFmtId="0" fontId="117" fillId="23" borderId="133" applyNumberFormat="0" applyAlignment="0" applyProtection="0"/>
    <xf numFmtId="0" fontId="74" fillId="10" borderId="133" applyNumberFormat="0" applyAlignment="0" applyProtection="0"/>
    <xf numFmtId="0" fontId="74" fillId="10" borderId="133" applyNumberFormat="0" applyAlignment="0" applyProtection="0"/>
    <xf numFmtId="0" fontId="116" fillId="23" borderId="135" applyNumberFormat="0" applyAlignment="0" applyProtection="0"/>
    <xf numFmtId="0" fontId="116" fillId="23" borderId="135" applyNumberFormat="0" applyAlignment="0" applyProtection="0"/>
    <xf numFmtId="49" fontId="15" fillId="3" borderId="144">
      <alignment vertical="center"/>
    </xf>
    <xf numFmtId="49" fontId="208" fillId="3" borderId="126">
      <alignment vertical="center"/>
    </xf>
    <xf numFmtId="49" fontId="198" fillId="3" borderId="126">
      <alignmen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49" fontId="8" fillId="45" borderId="126">
      <alignment horizontal="center"/>
    </xf>
    <xf numFmtId="49" fontId="8" fillId="3" borderId="126">
      <alignment horizontal="center"/>
    </xf>
    <xf numFmtId="49" fontId="8" fillId="45" borderId="126">
      <alignment horizontal="center"/>
    </xf>
    <xf numFmtId="49" fontId="8" fillId="45" borderId="126">
      <alignment horizontal="center"/>
    </xf>
    <xf numFmtId="49" fontId="208" fillId="45" borderId="126">
      <alignment horizontal="center"/>
    </xf>
    <xf numFmtId="49" fontId="208" fillId="3" borderId="126">
      <alignment horizontal="center"/>
    </xf>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183" fontId="8" fillId="48" borderId="125" applyNumberFormat="0" applyProtection="0">
      <alignment horizontal="left" vertical="center" indent="1"/>
    </xf>
    <xf numFmtId="0" fontId="8" fillId="48" borderId="125" applyNumberFormat="0" applyProtection="0">
      <alignment horizontal="left" vertical="center" indent="1"/>
    </xf>
    <xf numFmtId="0" fontId="8" fillId="48" borderId="125" applyNumberFormat="0" applyProtection="0">
      <alignment horizontal="left" vertical="center" indent="1"/>
    </xf>
    <xf numFmtId="183" fontId="8" fillId="48" borderId="125" applyNumberFormat="0" applyProtection="0">
      <alignment horizontal="left" vertical="center" indent="1"/>
    </xf>
    <xf numFmtId="183" fontId="8" fillId="28" borderId="125" applyNumberFormat="0" applyProtection="0">
      <alignment horizontal="left" vertical="center" indent="1"/>
    </xf>
    <xf numFmtId="183" fontId="8" fillId="63" borderId="125" applyNumberFormat="0" applyProtection="0">
      <alignment horizontal="left" vertical="center" indent="1"/>
    </xf>
    <xf numFmtId="183" fontId="8" fillId="61" borderId="125" applyNumberFormat="0" applyProtection="0">
      <alignment horizontal="left" vertical="center" indent="1"/>
    </xf>
    <xf numFmtId="183" fontId="8" fillId="62" borderId="125" applyNumberFormat="0" applyProtection="0">
      <alignment horizontal="left" vertical="center" indent="1"/>
    </xf>
    <xf numFmtId="0" fontId="8" fillId="61" borderId="125" applyNumberFormat="0" applyProtection="0">
      <alignment horizontal="left" vertical="center" indent="1"/>
    </xf>
    <xf numFmtId="4" fontId="23" fillId="61" borderId="125" applyNumberFormat="0" applyProtection="0">
      <alignment horizontal="left" vertical="center" indent="1"/>
    </xf>
    <xf numFmtId="0" fontId="13" fillId="34" borderId="152" applyNumberFormat="0" applyFont="0" applyAlignment="0" applyProtection="0"/>
    <xf numFmtId="0" fontId="8" fillId="48" borderId="125" applyNumberFormat="0" applyProtection="0">
      <alignment horizontal="left" vertical="center" indent="1"/>
    </xf>
    <xf numFmtId="0" fontId="8" fillId="48" borderId="125" applyNumberFormat="0" applyProtection="0">
      <alignment horizontal="left" vertical="center" indent="1"/>
    </xf>
    <xf numFmtId="4" fontId="66" fillId="17" borderId="130" applyNumberFormat="0" applyProtection="0">
      <alignment horizontal="left" vertical="center" indent="1"/>
    </xf>
    <xf numFmtId="0" fontId="8" fillId="48" borderId="125" applyNumberFormat="0" applyProtection="0">
      <alignment horizontal="left" vertical="center" indent="1"/>
    </xf>
    <xf numFmtId="183" fontId="8" fillId="48" borderId="125" applyNumberFormat="0" applyProtection="0">
      <alignment horizontal="left" vertical="center" indent="1"/>
    </xf>
    <xf numFmtId="183" fontId="8" fillId="48" borderId="125" applyNumberFormat="0" applyProtection="0">
      <alignment horizontal="left" vertical="center" indent="1"/>
    </xf>
    <xf numFmtId="0" fontId="8" fillId="48" borderId="125" applyNumberFormat="0" applyProtection="0">
      <alignment horizontal="left" vertical="center" indent="1"/>
    </xf>
    <xf numFmtId="4" fontId="55" fillId="31" borderId="125" applyNumberFormat="0" applyProtection="0">
      <alignment horizontal="left" vertical="center" indent="1"/>
    </xf>
    <xf numFmtId="4" fontId="203" fillId="31" borderId="125" applyNumberFormat="0" applyProtection="0">
      <alignment vertical="center"/>
    </xf>
    <xf numFmtId="4" fontId="55" fillId="31" borderId="125" applyNumberFormat="0" applyProtection="0">
      <alignmen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42"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183" fontId="8" fillId="48" borderId="87" applyNumberFormat="0" applyProtection="0">
      <alignment horizontal="left" vertical="center" indent="1"/>
    </xf>
    <xf numFmtId="4" fontId="55" fillId="49" borderId="87" applyNumberFormat="0" applyProtection="0">
      <alignment horizontal="right" vertical="center"/>
    </xf>
    <xf numFmtId="4" fontId="55" fillId="50" borderId="87" applyNumberFormat="0" applyProtection="0">
      <alignment horizontal="right" vertical="center"/>
    </xf>
    <xf numFmtId="4" fontId="55" fillId="51" borderId="87" applyNumberFormat="0" applyProtection="0">
      <alignment horizontal="right" vertical="center"/>
    </xf>
    <xf numFmtId="4" fontId="55" fillId="59" borderId="87" applyNumberFormat="0" applyProtection="0">
      <alignment horizontal="right" vertical="center"/>
    </xf>
    <xf numFmtId="4" fontId="55" fillId="59" borderId="87" applyNumberFormat="0" applyProtection="0">
      <alignment horizontal="right" vertical="center"/>
    </xf>
    <xf numFmtId="4" fontId="66" fillId="17" borderId="92" applyNumberFormat="0" applyProtection="0">
      <alignment horizontal="left" vertical="center" indent="1"/>
    </xf>
    <xf numFmtId="0" fontId="8" fillId="48" borderId="87" applyNumberFormat="0" applyProtection="0">
      <alignment horizontal="left" vertical="center" indent="1"/>
    </xf>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17" fillId="23" borderId="105" applyNumberFormat="0" applyAlignment="0" applyProtection="0"/>
    <xf numFmtId="49" fontId="14" fillId="3" borderId="108">
      <alignment vertical="center"/>
    </xf>
    <xf numFmtId="0" fontId="13" fillId="34" borderId="134"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0" borderId="1">
      <alignment horizontal="right"/>
    </xf>
    <xf numFmtId="0" fontId="8" fillId="0" borderId="1">
      <alignment horizontal="right"/>
    </xf>
    <xf numFmtId="0" fontId="8" fillId="0" borderId="1">
      <alignment horizontal="right"/>
    </xf>
    <xf numFmtId="0" fontId="116" fillId="23" borderId="97" applyNumberFormat="0" applyAlignment="0" applyProtection="0"/>
    <xf numFmtId="40" fontId="8" fillId="2" borderId="1"/>
    <xf numFmtId="40" fontId="8" fillId="2" borderId="1"/>
    <xf numFmtId="40" fontId="8" fillId="2" borderId="1"/>
    <xf numFmtId="0" fontId="99" fillId="23" borderId="97" applyNumberFormat="0" applyAlignment="0" applyProtection="0"/>
    <xf numFmtId="0" fontId="99"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116" applyNumberFormat="0" applyFont="0" applyAlignment="0" applyProtection="0"/>
    <xf numFmtId="164" fontId="39"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39" fillId="0" borderId="94" applyAlignment="0" applyProtection="0"/>
    <xf numFmtId="49" fontId="15" fillId="3" borderId="126">
      <alignment vertical="center"/>
    </xf>
    <xf numFmtId="49" fontId="15" fillId="3" borderId="126">
      <alignment vertical="center"/>
    </xf>
    <xf numFmtId="40" fontId="8" fillId="74" borderId="61"/>
    <xf numFmtId="40" fontId="8" fillId="75" borderId="61"/>
    <xf numFmtId="40" fontId="8" fillId="74" borderId="61"/>
    <xf numFmtId="40" fontId="8" fillId="74" borderId="61"/>
    <xf numFmtId="40" fontId="8" fillId="75" borderId="61"/>
    <xf numFmtId="40" fontId="8" fillId="74" borderId="61"/>
    <xf numFmtId="40" fontId="8" fillId="73" borderId="61"/>
    <xf numFmtId="40" fontId="8" fillId="73" borderId="61"/>
    <xf numFmtId="40" fontId="8" fillId="73" borderId="61"/>
    <xf numFmtId="49" fontId="18" fillId="0" borderId="61">
      <alignment horizontal="right"/>
    </xf>
    <xf numFmtId="4" fontId="8" fillId="0" borderId="73"/>
    <xf numFmtId="4" fontId="8" fillId="0" borderId="73"/>
    <xf numFmtId="49" fontId="208" fillId="45" borderId="67">
      <alignment vertical="center"/>
    </xf>
    <xf numFmtId="4" fontId="8" fillId="0" borderId="73"/>
    <xf numFmtId="49" fontId="208" fillId="45" borderId="67">
      <alignment vertical="center"/>
    </xf>
    <xf numFmtId="49" fontId="208" fillId="3" borderId="67">
      <alignment vertical="center"/>
    </xf>
    <xf numFmtId="49" fontId="198" fillId="3" borderId="67">
      <alignment vertical="center"/>
    </xf>
    <xf numFmtId="4" fontId="8" fillId="0" borderId="73"/>
    <xf numFmtId="49" fontId="208" fillId="3" borderId="67">
      <alignment vertical="center"/>
    </xf>
    <xf numFmtId="4" fontId="8" fillId="0" borderId="73"/>
    <xf numFmtId="49" fontId="208" fillId="3" borderId="67">
      <alignment vertical="center"/>
    </xf>
    <xf numFmtId="49" fontId="208" fillId="45" borderId="67">
      <alignment vertical="center"/>
    </xf>
    <xf numFmtId="49" fontId="208" fillId="45" borderId="67">
      <alignment vertical="center"/>
    </xf>
    <xf numFmtId="4" fontId="8" fillId="0" borderId="73"/>
    <xf numFmtId="40" fontId="8" fillId="40" borderId="61"/>
    <xf numFmtId="40" fontId="8" fillId="67" borderId="61"/>
    <xf numFmtId="40" fontId="8" fillId="72" borderId="61"/>
    <xf numFmtId="40" fontId="8" fillId="72" borderId="61"/>
    <xf numFmtId="40" fontId="8" fillId="67" borderId="61"/>
    <xf numFmtId="40" fontId="8" fillId="40" borderId="61"/>
    <xf numFmtId="40" fontId="8" fillId="71" borderId="61"/>
    <xf numFmtId="40" fontId="8" fillId="71" borderId="61"/>
    <xf numFmtId="40" fontId="8" fillId="71" borderId="61"/>
    <xf numFmtId="0" fontId="8" fillId="40" borderId="61"/>
    <xf numFmtId="0" fontId="8" fillId="40" borderId="61"/>
    <xf numFmtId="0" fontId="8" fillId="40" borderId="61"/>
    <xf numFmtId="0" fontId="8" fillId="68" borderId="61"/>
    <xf numFmtId="0" fontId="8" fillId="68" borderId="61"/>
    <xf numFmtId="0" fontId="8" fillId="70" borderId="61"/>
    <xf numFmtId="0" fontId="8" fillId="69" borderId="61"/>
    <xf numFmtId="0" fontId="8" fillId="68" borderId="61"/>
    <xf numFmtId="4" fontId="8" fillId="0" borderId="73"/>
    <xf numFmtId="4" fontId="8" fillId="0" borderId="73"/>
    <xf numFmtId="49" fontId="8" fillId="45" borderId="67">
      <alignment horizontal="center"/>
    </xf>
    <xf numFmtId="49" fontId="8" fillId="45" borderId="67">
      <alignment horizontal="center"/>
    </xf>
    <xf numFmtId="49" fontId="8" fillId="3" borderId="67">
      <alignment horizontal="center"/>
    </xf>
    <xf numFmtId="49" fontId="8" fillId="45" borderId="67">
      <alignment horizontal="center"/>
    </xf>
    <xf numFmtId="49" fontId="8" fillId="45" borderId="67">
      <alignment horizontal="center"/>
    </xf>
    <xf numFmtId="49" fontId="208" fillId="45" borderId="67">
      <alignment horizontal="center"/>
    </xf>
    <xf numFmtId="49" fontId="208" fillId="45" borderId="67">
      <alignment horizontal="center"/>
    </xf>
    <xf numFmtId="49" fontId="208" fillId="3" borderId="67">
      <alignment horizontal="center"/>
    </xf>
    <xf numFmtId="49" fontId="208" fillId="45" borderId="67">
      <alignment horizontal="center"/>
    </xf>
    <xf numFmtId="49" fontId="208" fillId="45" borderId="67">
      <alignment horizontal="center"/>
    </xf>
    <xf numFmtId="40" fontId="8" fillId="44" borderId="61"/>
    <xf numFmtId="40" fontId="8" fillId="44" borderId="61"/>
    <xf numFmtId="40" fontId="8" fillId="44" borderId="61"/>
    <xf numFmtId="40" fontId="8" fillId="2" borderId="61"/>
    <xf numFmtId="40" fontId="8" fillId="44" borderId="61"/>
    <xf numFmtId="40" fontId="8" fillId="40" borderId="61"/>
    <xf numFmtId="40" fontId="8" fillId="67" borderId="61"/>
    <xf numFmtId="40" fontId="8" fillId="40" borderId="61"/>
    <xf numFmtId="40" fontId="8" fillId="40" borderId="61"/>
    <xf numFmtId="40" fontId="8" fillId="67" borderId="61"/>
    <xf numFmtId="40" fontId="8" fillId="40" borderId="61"/>
    <xf numFmtId="4" fontId="8" fillId="0" borderId="73"/>
    <xf numFmtId="4" fontId="8" fillId="0" borderId="73"/>
    <xf numFmtId="4" fontId="8" fillId="0" borderId="73"/>
    <xf numFmtId="4" fontId="8" fillId="0" borderId="73"/>
    <xf numFmtId="4" fontId="207" fillId="59" borderId="66" applyNumberFormat="0" applyProtection="0">
      <alignment horizontal="right" vertical="center"/>
    </xf>
    <xf numFmtId="4" fontId="8" fillId="0" borderId="73"/>
    <xf numFmtId="4" fontId="8" fillId="0" borderId="73"/>
    <xf numFmtId="4" fontId="8" fillId="0" borderId="73"/>
    <xf numFmtId="4" fontId="8" fillId="0" borderId="73"/>
    <xf numFmtId="0" fontId="8" fillId="48" borderId="66" applyNumberFormat="0" applyProtection="0">
      <alignment horizontal="left" vertical="center" indent="1"/>
    </xf>
    <xf numFmtId="183" fontId="8" fillId="48" borderId="66" applyNumberFormat="0" applyProtection="0">
      <alignment horizontal="left" vertical="center" indent="1"/>
    </xf>
    <xf numFmtId="183" fontId="8" fillId="48" borderId="66" applyNumberFormat="0" applyProtection="0">
      <alignment horizontal="left" vertical="center" indent="1"/>
    </xf>
    <xf numFmtId="183" fontId="8" fillId="48" borderId="66" applyNumberFormat="0" applyProtection="0">
      <alignment horizontal="left" vertical="center" indent="1"/>
    </xf>
    <xf numFmtId="4" fontId="66" fillId="17" borderId="71" applyNumberFormat="0" applyProtection="0">
      <alignment horizontal="left" vertical="center" indent="1"/>
    </xf>
    <xf numFmtId="4" fontId="205" fillId="5" borderId="71" applyNumberFormat="0" applyProtection="0">
      <alignment horizontal="right" vertical="center"/>
    </xf>
    <xf numFmtId="4" fontId="55" fillId="59" borderId="66" applyNumberFormat="0" applyProtection="0">
      <alignment horizontal="right" vertical="center"/>
    </xf>
    <xf numFmtId="4" fontId="55" fillId="59" borderId="66" applyNumberFormat="0" applyProtection="0">
      <alignment horizontal="right" vertical="center"/>
    </xf>
    <xf numFmtId="4" fontId="55" fillId="29" borderId="66" applyNumberFormat="0" applyProtection="0">
      <alignment horizontal="left" vertical="center" indent="1"/>
    </xf>
    <xf numFmtId="4" fontId="55" fillId="29" borderId="66" applyNumberFormat="0" applyProtection="0">
      <alignment horizontal="left" vertical="center" indent="1"/>
    </xf>
    <xf numFmtId="4" fontId="203" fillId="29" borderId="66" applyNumberFormat="0" applyProtection="0">
      <alignment vertical="center"/>
    </xf>
    <xf numFmtId="4" fontId="55" fillId="29" borderId="66" applyNumberFormat="0" applyProtection="0">
      <alignment vertical="center"/>
    </xf>
    <xf numFmtId="0" fontId="8" fillId="48" borderId="66" applyNumberFormat="0" applyProtection="0">
      <alignment horizontal="left" vertical="center" indent="1"/>
    </xf>
    <xf numFmtId="183" fontId="8" fillId="48" borderId="66" applyNumberFormat="0" applyProtection="0">
      <alignment horizontal="left" vertical="center" indent="1"/>
    </xf>
    <xf numFmtId="183" fontId="8" fillId="48" borderId="66" applyNumberFormat="0" applyProtection="0">
      <alignment horizontal="left" vertical="center" indent="1"/>
    </xf>
    <xf numFmtId="183" fontId="8" fillId="48" borderId="66" applyNumberFormat="0" applyProtection="0">
      <alignment horizontal="left" vertical="center" indent="1"/>
    </xf>
    <xf numFmtId="0" fontId="8" fillId="48" borderId="66" applyNumberFormat="0" applyProtection="0">
      <alignment horizontal="left" vertical="center" indent="1"/>
    </xf>
    <xf numFmtId="0" fontId="8" fillId="48" borderId="66" applyNumberFormat="0" applyProtection="0">
      <alignment horizontal="left" vertical="center" indent="1"/>
    </xf>
    <xf numFmtId="205" fontId="8" fillId="66" borderId="66" applyNumberFormat="0" applyProtection="0">
      <alignment horizontal="left" vertical="center" indent="1"/>
    </xf>
    <xf numFmtId="183" fontId="8" fillId="48" borderId="66" applyNumberFormat="0" applyProtection="0">
      <alignment horizontal="left" vertical="center" indent="1"/>
    </xf>
    <xf numFmtId="205" fontId="8" fillId="66" borderId="66" applyNumberFormat="0" applyProtection="0">
      <alignment horizontal="left" vertical="center" indent="1"/>
    </xf>
    <xf numFmtId="183" fontId="8" fillId="48" borderId="66" applyNumberFormat="0" applyProtection="0">
      <alignment horizontal="left" vertical="center" indent="1"/>
    </xf>
    <xf numFmtId="183" fontId="8" fillId="66" borderId="66" applyNumberFormat="0" applyProtection="0">
      <alignment horizontal="left" vertical="center" indent="1"/>
    </xf>
    <xf numFmtId="0" fontId="8" fillId="48" borderId="66" applyNumberFormat="0" applyProtection="0">
      <alignment horizontal="left" vertical="center" indent="1"/>
    </xf>
    <xf numFmtId="0" fontId="8" fillId="28" borderId="66" applyNumberFormat="0" applyProtection="0">
      <alignment horizontal="left" vertical="center" indent="1"/>
    </xf>
    <xf numFmtId="183" fontId="8" fillId="28" borderId="66" applyNumberFormat="0" applyProtection="0">
      <alignment horizontal="left" vertical="center" indent="1"/>
    </xf>
    <xf numFmtId="183" fontId="8" fillId="28" borderId="66" applyNumberFormat="0" applyProtection="0">
      <alignment horizontal="left" vertical="center" indent="1"/>
    </xf>
    <xf numFmtId="183" fontId="8" fillId="28" borderId="66" applyNumberFormat="0" applyProtection="0">
      <alignment horizontal="left" vertical="center" indent="1"/>
    </xf>
    <xf numFmtId="0" fontId="8" fillId="28" borderId="66" applyNumberFormat="0" applyProtection="0">
      <alignment horizontal="left" vertical="center" indent="1"/>
    </xf>
    <xf numFmtId="205" fontId="8" fillId="65" borderId="66" applyNumberFormat="0" applyProtection="0">
      <alignment horizontal="left" vertical="center" indent="1"/>
    </xf>
    <xf numFmtId="0" fontId="8" fillId="28" borderId="66" applyNumberFormat="0" applyProtection="0">
      <alignment horizontal="left" vertical="center" indent="1"/>
    </xf>
    <xf numFmtId="205" fontId="8" fillId="65" borderId="66" applyNumberFormat="0" applyProtection="0">
      <alignment horizontal="left" vertical="center" indent="1"/>
    </xf>
    <xf numFmtId="183" fontId="8" fillId="28" borderId="66" applyNumberFormat="0" applyProtection="0">
      <alignment horizontal="left" vertical="center" indent="1"/>
    </xf>
    <xf numFmtId="205" fontId="8" fillId="65" borderId="66" applyNumberFormat="0" applyProtection="0">
      <alignment horizontal="left" vertical="center" indent="1"/>
    </xf>
    <xf numFmtId="183" fontId="8" fillId="28" borderId="66" applyNumberFormat="0" applyProtection="0">
      <alignment horizontal="left" vertical="center" indent="1"/>
    </xf>
    <xf numFmtId="183" fontId="8" fillId="65" borderId="66" applyNumberFormat="0" applyProtection="0">
      <alignment horizontal="left" vertical="center" indent="1"/>
    </xf>
    <xf numFmtId="0" fontId="8" fillId="63" borderId="66" applyNumberFormat="0" applyProtection="0">
      <alignment horizontal="left" vertical="center" indent="1"/>
    </xf>
    <xf numFmtId="183" fontId="8" fillId="63" borderId="66" applyNumberFormat="0" applyProtection="0">
      <alignment horizontal="left" vertical="center" indent="1"/>
    </xf>
    <xf numFmtId="0" fontId="8" fillId="63" borderId="66" applyNumberFormat="0" applyProtection="0">
      <alignment horizontal="left" vertical="center" indent="1"/>
    </xf>
    <xf numFmtId="205" fontId="8" fillId="64" borderId="66" applyNumberFormat="0" applyProtection="0">
      <alignment horizontal="left" vertical="center" indent="1"/>
    </xf>
    <xf numFmtId="205" fontId="8" fillId="64" borderId="66" applyNumberFormat="0" applyProtection="0">
      <alignment horizontal="left" vertical="center" indent="1"/>
    </xf>
    <xf numFmtId="183" fontId="8" fillId="63" borderId="66" applyNumberFormat="0" applyProtection="0">
      <alignment horizontal="left" vertical="center" indent="1"/>
    </xf>
    <xf numFmtId="183" fontId="8" fillId="64" borderId="66" applyNumberFormat="0" applyProtection="0">
      <alignment horizontal="left" vertical="center" indent="1"/>
    </xf>
    <xf numFmtId="0" fontId="8" fillId="63" borderId="66" applyNumberFormat="0" applyProtection="0">
      <alignment horizontal="left" vertical="center" indent="1"/>
    </xf>
    <xf numFmtId="0" fontId="8" fillId="61" borderId="66" applyNumberFormat="0" applyProtection="0">
      <alignment horizontal="left" vertical="center" indent="1"/>
    </xf>
    <xf numFmtId="183" fontId="8" fillId="61" borderId="66" applyNumberFormat="0" applyProtection="0">
      <alignment horizontal="left" vertical="center" indent="1"/>
    </xf>
    <xf numFmtId="183" fontId="8" fillId="61" borderId="66" applyNumberFormat="0" applyProtection="0">
      <alignment horizontal="left" vertical="center" indent="1"/>
    </xf>
    <xf numFmtId="183" fontId="8" fillId="61" borderId="66" applyNumberFormat="0" applyProtection="0">
      <alignment horizontal="left" vertical="center" indent="1"/>
    </xf>
    <xf numFmtId="0" fontId="8" fillId="61" borderId="66" applyNumberFormat="0" applyProtection="0">
      <alignment horizontal="left" vertical="center" indent="1"/>
    </xf>
    <xf numFmtId="205" fontId="8" fillId="62" borderId="66" applyNumberFormat="0" applyProtection="0">
      <alignment horizontal="left" vertical="center" indent="1"/>
    </xf>
    <xf numFmtId="0" fontId="8" fillId="61" borderId="66" applyNumberFormat="0" applyProtection="0">
      <alignment horizontal="left" vertical="center" indent="1"/>
    </xf>
    <xf numFmtId="205" fontId="8" fillId="62" borderId="66" applyNumberFormat="0" applyProtection="0">
      <alignment horizontal="left" vertical="center" indent="1"/>
    </xf>
    <xf numFmtId="183" fontId="8" fillId="61" borderId="66" applyNumberFormat="0" applyProtection="0">
      <alignment horizontal="left" vertical="center" indent="1"/>
    </xf>
    <xf numFmtId="205" fontId="8" fillId="62" borderId="66" applyNumberFormat="0" applyProtection="0">
      <alignment horizontal="left" vertical="center" indent="1"/>
    </xf>
    <xf numFmtId="183" fontId="8" fillId="61" borderId="66" applyNumberFormat="0" applyProtection="0">
      <alignment horizontal="left" vertical="center" indent="1"/>
    </xf>
    <xf numFmtId="183" fontId="8" fillId="62" borderId="66" applyNumberFormat="0" applyProtection="0">
      <alignment horizontal="left" vertical="center" indent="1"/>
    </xf>
    <xf numFmtId="0" fontId="8" fillId="61" borderId="66" applyNumberFormat="0" applyProtection="0">
      <alignment horizontal="left" vertical="center" indent="1"/>
    </xf>
    <xf numFmtId="4" fontId="23" fillId="61" borderId="66" applyNumberFormat="0" applyProtection="0">
      <alignment horizontal="left" vertical="center" indent="1"/>
    </xf>
    <xf numFmtId="4" fontId="23" fillId="61" borderId="66" applyNumberFormat="0" applyProtection="0">
      <alignment horizontal="left" vertical="center" indent="1"/>
    </xf>
    <xf numFmtId="4" fontId="23" fillId="59" borderId="66" applyNumberFormat="0" applyProtection="0">
      <alignment horizontal="left" vertical="center" indent="1"/>
    </xf>
    <xf numFmtId="4" fontId="23" fillId="59" borderId="66" applyNumberFormat="0" applyProtection="0">
      <alignment horizontal="left" vertical="center" indent="1"/>
    </xf>
    <xf numFmtId="0" fontId="8" fillId="48" borderId="66" applyNumberFormat="0" applyProtection="0">
      <alignment horizontal="left" vertical="center" indent="1"/>
    </xf>
    <xf numFmtId="183" fontId="8" fillId="48" borderId="66" applyNumberFormat="0" applyProtection="0">
      <alignment horizontal="left" vertical="center" indent="1"/>
    </xf>
    <xf numFmtId="0" fontId="8" fillId="48" borderId="66" applyNumberFormat="0" applyProtection="0">
      <alignment horizontal="left" vertical="center" indent="1"/>
    </xf>
    <xf numFmtId="4" fontId="8" fillId="0" borderId="73"/>
    <xf numFmtId="4" fontId="8" fillId="0" borderId="73"/>
    <xf numFmtId="4" fontId="8" fillId="0" borderId="73"/>
    <xf numFmtId="4" fontId="55" fillId="59" borderId="72" applyNumberFormat="0" applyProtection="0">
      <alignment horizontal="left" vertical="center" indent="1"/>
    </xf>
    <xf numFmtId="4" fontId="56" fillId="58" borderId="66" applyNumberFormat="0" applyProtection="0">
      <alignment horizontal="left" vertical="center" indent="1"/>
    </xf>
    <xf numFmtId="4" fontId="55" fillId="57" borderId="66" applyNumberFormat="0" applyProtection="0">
      <alignment horizontal="right" vertical="center"/>
    </xf>
    <xf numFmtId="4" fontId="55" fillId="56" borderId="66" applyNumberFormat="0" applyProtection="0">
      <alignment horizontal="right" vertical="center"/>
    </xf>
    <xf numFmtId="4" fontId="55" fillId="55" borderId="66" applyNumberFormat="0" applyProtection="0">
      <alignment horizontal="right" vertical="center"/>
    </xf>
    <xf numFmtId="4" fontId="55" fillId="54" borderId="66" applyNumberFormat="0" applyProtection="0">
      <alignment horizontal="right" vertical="center"/>
    </xf>
    <xf numFmtId="4" fontId="55" fillId="53" borderId="66" applyNumberFormat="0" applyProtection="0">
      <alignment horizontal="right" vertical="center"/>
    </xf>
    <xf numFmtId="4" fontId="55" fillId="52" borderId="66" applyNumberFormat="0" applyProtection="0">
      <alignment horizontal="right" vertical="center"/>
    </xf>
    <xf numFmtId="4" fontId="55" fillId="51" borderId="66" applyNumberFormat="0" applyProtection="0">
      <alignment horizontal="right" vertical="center"/>
    </xf>
    <xf numFmtId="4" fontId="55" fillId="50" borderId="66" applyNumberFormat="0" applyProtection="0">
      <alignment horizontal="right" vertical="center"/>
    </xf>
    <xf numFmtId="4" fontId="55" fillId="49" borderId="66" applyNumberFormat="0" applyProtection="0">
      <alignment horizontal="right" vertical="center"/>
    </xf>
    <xf numFmtId="0" fontId="8" fillId="48" borderId="66" applyNumberFormat="0" applyProtection="0">
      <alignment horizontal="left" vertical="center" indent="1"/>
    </xf>
    <xf numFmtId="0" fontId="8" fillId="48" borderId="66" applyNumberFormat="0" applyProtection="0">
      <alignment horizontal="left" vertical="center" indent="1"/>
    </xf>
    <xf numFmtId="4" fontId="66" fillId="17" borderId="71" applyNumberFormat="0" applyProtection="0">
      <alignment horizontal="left" vertical="center" indent="1"/>
    </xf>
    <xf numFmtId="0" fontId="8" fillId="48" borderId="66" applyNumberFormat="0" applyProtection="0">
      <alignment horizontal="left" vertical="center" indent="1"/>
    </xf>
    <xf numFmtId="183" fontId="8" fillId="48" borderId="66" applyNumberFormat="0" applyProtection="0">
      <alignment horizontal="left" vertical="center" indent="1"/>
    </xf>
    <xf numFmtId="183" fontId="8" fillId="48" borderId="66" applyNumberFormat="0" applyProtection="0">
      <alignment horizontal="left" vertical="center" indent="1"/>
    </xf>
    <xf numFmtId="183" fontId="8" fillId="48" borderId="66" applyNumberFormat="0" applyProtection="0">
      <alignment horizontal="left" vertical="center" indent="1"/>
    </xf>
    <xf numFmtId="0" fontId="8" fillId="48" borderId="66" applyNumberFormat="0" applyProtection="0">
      <alignment horizontal="left" vertical="center" indent="1"/>
    </xf>
    <xf numFmtId="4" fontId="55" fillId="31" borderId="66" applyNumberFormat="0" applyProtection="0">
      <alignment horizontal="left" vertical="center" indent="1"/>
    </xf>
    <xf numFmtId="4" fontId="55" fillId="31" borderId="66" applyNumberFormat="0" applyProtection="0">
      <alignment horizontal="left" vertical="center" indent="1"/>
    </xf>
    <xf numFmtId="4" fontId="203" fillId="31" borderId="66" applyNumberFormat="0" applyProtection="0">
      <alignment vertical="center"/>
    </xf>
    <xf numFmtId="4" fontId="55" fillId="31" borderId="66" applyNumberFormat="0" applyProtection="0">
      <alignment vertical="center"/>
    </xf>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3" fillId="34" borderId="86" applyNumberFormat="0" applyFont="0" applyAlignment="0" applyProtection="0"/>
    <xf numFmtId="0" fontId="8" fillId="34" borderId="86" applyNumberFormat="0" applyFont="0" applyAlignment="0" applyProtection="0"/>
    <xf numFmtId="0" fontId="8" fillId="28" borderId="143" applyNumberFormat="0" applyProtection="0">
      <alignment horizontal="left" vertical="center" indent="1"/>
    </xf>
    <xf numFmtId="0" fontId="13" fillId="34" borderId="86" applyNumberFormat="0" applyFont="0" applyAlignment="0" applyProtection="0"/>
    <xf numFmtId="0" fontId="3" fillId="0" borderId="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16" fillId="34" borderId="65" applyNumberFormat="0" applyFont="0" applyAlignment="0" applyProtection="0"/>
    <xf numFmtId="183" fontId="6" fillId="34" borderId="65" applyNumberFormat="0" applyFon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205" fontId="8" fillId="62" borderId="97" applyNumberFormat="0" applyProtection="0">
      <alignment horizontal="left" vertical="center" indent="1"/>
    </xf>
    <xf numFmtId="4" fontId="107" fillId="24" borderId="84">
      <alignment horizontal="left" vertical="center" wrapText="1"/>
    </xf>
    <xf numFmtId="183" fontId="8" fillId="48" borderId="87" applyNumberFormat="0" applyProtection="0">
      <alignment horizontal="left" vertical="center" indent="1"/>
    </xf>
    <xf numFmtId="0" fontId="8" fillId="34" borderId="96" applyNumberFormat="0" applyFont="0" applyAlignment="0" applyProtection="0"/>
    <xf numFmtId="4" fontId="55" fillId="31" borderId="97" applyNumberFormat="0" applyProtection="0">
      <alignment horizontal="left" vertical="center" indent="1"/>
    </xf>
    <xf numFmtId="0" fontId="100" fillId="23" borderId="97" applyNumberFormat="0" applyAlignment="0" applyProtection="0"/>
    <xf numFmtId="49" fontId="15" fillId="3" borderId="118">
      <alignment vertical="center"/>
    </xf>
    <xf numFmtId="49" fontId="15" fillId="3" borderId="88">
      <alignment vertical="center"/>
    </xf>
    <xf numFmtId="40" fontId="8" fillId="2" borderId="83"/>
    <xf numFmtId="0" fontId="8" fillId="34" borderId="86" applyNumberFormat="0" applyFont="0" applyAlignment="0" applyProtection="0"/>
    <xf numFmtId="0" fontId="100" fillId="23" borderId="87" applyNumberFormat="0" applyAlignment="0" applyProtection="0"/>
    <xf numFmtId="0" fontId="99" fillId="23" borderId="87" applyNumberFormat="0" applyAlignment="0" applyProtection="0"/>
    <xf numFmtId="0" fontId="13" fillId="34" borderId="96" applyNumberFormat="0" applyFont="0" applyAlignment="0" applyProtection="0"/>
    <xf numFmtId="0" fontId="8" fillId="34" borderId="96" applyNumberFormat="0" applyFont="0" applyAlignment="0" applyProtection="0"/>
    <xf numFmtId="0" fontId="13" fillId="34" borderId="124"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205" fontId="8" fillId="64" borderId="107" applyNumberFormat="0" applyProtection="0">
      <alignment horizontal="left" vertical="center" indent="1"/>
    </xf>
    <xf numFmtId="49" fontId="15" fillId="3" borderId="144">
      <alignment vertical="center"/>
    </xf>
    <xf numFmtId="4" fontId="107" fillId="24" borderId="84">
      <alignment horizontal="left" vertical="center" wrapText="1"/>
    </xf>
    <xf numFmtId="0" fontId="8"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49" fontId="14" fillId="3" borderId="108">
      <alignment vertical="center"/>
    </xf>
    <xf numFmtId="0" fontId="3" fillId="0" borderId="0"/>
    <xf numFmtId="0" fontId="8" fillId="34" borderId="134" applyNumberFormat="0" applyFont="0" applyAlignment="0" applyProtection="0"/>
    <xf numFmtId="169" fontId="3" fillId="0" borderId="0" applyFont="0" applyFill="0" applyBorder="0" applyAlignment="0" applyProtection="0"/>
    <xf numFmtId="0" fontId="45" fillId="23" borderId="115" applyNumberFormat="0" applyAlignment="0" applyProtection="0"/>
    <xf numFmtId="0" fontId="8" fillId="34" borderId="134" applyNumberFormat="0" applyFont="0" applyAlignment="0" applyProtection="0"/>
    <xf numFmtId="0" fontId="116" fillId="23" borderId="87" applyNumberFormat="0" applyAlignment="0" applyProtection="0"/>
    <xf numFmtId="0" fontId="116" fillId="23" borderId="87" applyNumberFormat="0" applyAlignment="0" applyProtection="0"/>
    <xf numFmtId="186" fontId="8" fillId="31" borderId="61" applyNumberFormat="0" applyFont="0" applyAlignment="0">
      <protection locked="0"/>
    </xf>
    <xf numFmtId="0" fontId="8" fillId="68" borderId="1"/>
    <xf numFmtId="0" fontId="8" fillId="70" borderId="1"/>
    <xf numFmtId="0" fontId="8" fillId="68" borderId="1"/>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49" fontId="8" fillId="45" borderId="98">
      <alignment horizontal="center"/>
    </xf>
    <xf numFmtId="49" fontId="8" fillId="3" borderId="98">
      <alignment horizontal="center"/>
    </xf>
    <xf numFmtId="49" fontId="8" fillId="45" borderId="98">
      <alignment horizontal="center"/>
    </xf>
    <xf numFmtId="49" fontId="208" fillId="45" borderId="98">
      <alignment horizontal="center"/>
    </xf>
    <xf numFmtId="49" fontId="208" fillId="45" borderId="98">
      <alignment horizontal="center"/>
    </xf>
    <xf numFmtId="49" fontId="208" fillId="3" borderId="98">
      <alignment horizontal="center"/>
    </xf>
    <xf numFmtId="49" fontId="208" fillId="45" borderId="98">
      <alignment horizontal="center"/>
    </xf>
    <xf numFmtId="40" fontId="8" fillId="2" borderId="1"/>
    <xf numFmtId="40" fontId="8" fillId="44" borderId="1"/>
    <xf numFmtId="40" fontId="8" fillId="44" borderId="1"/>
    <xf numFmtId="40" fontId="8" fillId="2" borderId="1"/>
    <xf numFmtId="40" fontId="8" fillId="44" borderId="1"/>
    <xf numFmtId="40" fontId="8" fillId="40" borderId="1"/>
    <xf numFmtId="40" fontId="8" fillId="67" borderId="1"/>
    <xf numFmtId="40" fontId="8" fillId="40" borderId="1"/>
    <xf numFmtId="183" fontId="173" fillId="0" borderId="62"/>
    <xf numFmtId="0" fontId="173" fillId="0" borderId="62"/>
    <xf numFmtId="0" fontId="173" fillId="0" borderId="62"/>
    <xf numFmtId="0" fontId="13" fillId="34" borderId="124" applyNumberFormat="0" applyFont="0" applyAlignment="0" applyProtection="0"/>
    <xf numFmtId="0" fontId="8" fillId="34" borderId="134" applyNumberFormat="0" applyFont="0" applyAlignment="0" applyProtection="0"/>
    <xf numFmtId="4" fontId="207" fillId="59" borderId="97" applyNumberFormat="0" applyProtection="0">
      <alignment horizontal="right" vertical="center"/>
    </xf>
    <xf numFmtId="0" fontId="8" fillId="34" borderId="134" applyNumberFormat="0" applyFont="0" applyAlignment="0" applyProtection="0"/>
    <xf numFmtId="183" fontId="8" fillId="48" borderId="97" applyNumberFormat="0" applyProtection="0">
      <alignment horizontal="left" vertical="center" indent="1"/>
    </xf>
    <xf numFmtId="0" fontId="8" fillId="48" borderId="97" applyNumberFormat="0" applyProtection="0">
      <alignment horizontal="left" vertical="center" indent="1"/>
    </xf>
    <xf numFmtId="4" fontId="66" fillId="17" borderId="102" applyNumberFormat="0" applyProtection="0">
      <alignment horizontal="left" vertical="center" indent="1"/>
    </xf>
    <xf numFmtId="183" fontId="8" fillId="48" borderId="97" applyNumberFormat="0" applyProtection="0">
      <alignment horizontal="left" vertical="center" indent="1"/>
    </xf>
    <xf numFmtId="0" fontId="8" fillId="48" borderId="97" applyNumberFormat="0" applyProtection="0">
      <alignment horizontal="left" vertical="center" indent="1"/>
    </xf>
    <xf numFmtId="4" fontId="203" fillId="59" borderId="97" applyNumberFormat="0" applyProtection="0">
      <alignment horizontal="right" vertical="center"/>
    </xf>
    <xf numFmtId="4" fontId="203" fillId="59" borderId="97" applyNumberFormat="0" applyProtection="0">
      <alignment horizontal="right" vertical="center"/>
    </xf>
    <xf numFmtId="4" fontId="205" fillId="5" borderId="102" applyNumberFormat="0" applyProtection="0">
      <alignment horizontal="right" vertical="center"/>
    </xf>
    <xf numFmtId="4" fontId="55" fillId="59" borderId="97" applyNumberFormat="0" applyProtection="0">
      <alignment horizontal="right" vertical="center"/>
    </xf>
    <xf numFmtId="4" fontId="55" fillId="59" borderId="97" applyNumberFormat="0" applyProtection="0">
      <alignment horizontal="right" vertical="center"/>
    </xf>
    <xf numFmtId="4" fontId="66" fillId="0" borderId="102" applyNumberFormat="0" applyProtection="0">
      <alignment horizontal="right" vertical="center"/>
    </xf>
    <xf numFmtId="4" fontId="55" fillId="29" borderId="97" applyNumberFormat="0" applyProtection="0">
      <alignment horizontal="left" vertical="center" indent="1"/>
    </xf>
    <xf numFmtId="4" fontId="55" fillId="29" borderId="97" applyNumberFormat="0" applyProtection="0">
      <alignment horizontal="left" vertical="center" indent="1"/>
    </xf>
    <xf numFmtId="4" fontId="203" fillId="29" borderId="97" applyNumberFormat="0" applyProtection="0">
      <alignment vertical="center"/>
    </xf>
    <xf numFmtId="4" fontId="55" fillId="29" borderId="97" applyNumberFormat="0" applyProtection="0">
      <alignment vertical="center"/>
    </xf>
    <xf numFmtId="0" fontId="8" fillId="48" borderId="97" applyNumberFormat="0" applyProtection="0">
      <alignment horizontal="left" vertical="center" indent="1"/>
    </xf>
    <xf numFmtId="183" fontId="8" fillId="48" borderId="97" applyNumberFormat="0" applyProtection="0">
      <alignment horizontal="left" vertical="center" indent="1"/>
    </xf>
    <xf numFmtId="183" fontId="8" fillId="48" borderId="97" applyNumberFormat="0" applyProtection="0">
      <alignment horizontal="left" vertical="center" indent="1"/>
    </xf>
    <xf numFmtId="183" fontId="8" fillId="48" borderId="97" applyNumberFormat="0" applyProtection="0">
      <alignment horizontal="left" vertical="center" indent="1"/>
    </xf>
    <xf numFmtId="0" fontId="8" fillId="48" borderId="97" applyNumberFormat="0" applyProtection="0">
      <alignment horizontal="left" vertical="center" indent="1"/>
    </xf>
    <xf numFmtId="183" fontId="8" fillId="48" borderId="97" applyNumberFormat="0" applyProtection="0">
      <alignment horizontal="left" vertical="center" indent="1"/>
    </xf>
    <xf numFmtId="183" fontId="8" fillId="48" borderId="97" applyNumberFormat="0" applyProtection="0">
      <alignment horizontal="left" vertical="center" indent="1"/>
    </xf>
    <xf numFmtId="0" fontId="67" fillId="0" borderId="62">
      <alignment horizontal="left" vertical="center"/>
    </xf>
    <xf numFmtId="0" fontId="8" fillId="28" borderId="97" applyNumberFormat="0" applyProtection="0">
      <alignment horizontal="left" vertical="center" indent="1"/>
    </xf>
    <xf numFmtId="183" fontId="8" fillId="28" borderId="97" applyNumberFormat="0" applyProtection="0">
      <alignment horizontal="left" vertical="center" indent="1"/>
    </xf>
    <xf numFmtId="205" fontId="8" fillId="65" borderId="97" applyNumberFormat="0" applyProtection="0">
      <alignment horizontal="left" vertical="center" indent="1"/>
    </xf>
    <xf numFmtId="205" fontId="8" fillId="62" borderId="97" applyNumberFormat="0" applyProtection="0">
      <alignment horizontal="left" vertical="center" indent="1"/>
    </xf>
    <xf numFmtId="183" fontId="8" fillId="61" borderId="97" applyNumberFormat="0" applyProtection="0">
      <alignment horizontal="left" vertical="center" indent="1"/>
    </xf>
    <xf numFmtId="205" fontId="8" fillId="62" borderId="97" applyNumberFormat="0" applyProtection="0">
      <alignment horizontal="left" vertical="center" indent="1"/>
    </xf>
    <xf numFmtId="183" fontId="8" fillId="61" borderId="97" applyNumberFormat="0" applyProtection="0">
      <alignment horizontal="left" vertical="center" indent="1"/>
    </xf>
    <xf numFmtId="0" fontId="8" fillId="48" borderId="97" applyNumberFormat="0" applyProtection="0">
      <alignment horizontal="left" vertical="center" indent="1"/>
    </xf>
    <xf numFmtId="183" fontId="8" fillId="48" borderId="97" applyNumberFormat="0" applyProtection="0">
      <alignment horizontal="left" vertical="center" indent="1"/>
    </xf>
    <xf numFmtId="183" fontId="8" fillId="48" borderId="97" applyNumberFormat="0" applyProtection="0">
      <alignment horizontal="left" vertical="center" indent="1"/>
    </xf>
    <xf numFmtId="49" fontId="15" fillId="3" borderId="136">
      <alignment vertical="center"/>
    </xf>
    <xf numFmtId="4" fontId="55" fillId="59" borderId="103" applyNumberFormat="0" applyProtection="0">
      <alignment horizontal="left" vertical="center" indent="1"/>
    </xf>
    <xf numFmtId="4" fontId="56" fillId="58" borderId="97" applyNumberFormat="0" applyProtection="0">
      <alignment horizontal="left" vertical="center" indent="1"/>
    </xf>
    <xf numFmtId="4" fontId="55" fillId="57" borderId="97" applyNumberFormat="0" applyProtection="0">
      <alignment horizontal="right" vertical="center"/>
    </xf>
    <xf numFmtId="4" fontId="55" fillId="56" borderId="97" applyNumberFormat="0" applyProtection="0">
      <alignment horizontal="right" vertical="center"/>
    </xf>
    <xf numFmtId="4" fontId="55" fillId="55" borderId="97" applyNumberFormat="0" applyProtection="0">
      <alignment horizontal="right" vertical="center"/>
    </xf>
    <xf numFmtId="183" fontId="139" fillId="0" borderId="70" applyNumberFormat="0" applyFont="0" applyAlignment="0" applyProtection="0"/>
    <xf numFmtId="0" fontId="139" fillId="0" borderId="70" applyNumberFormat="0" applyFont="0" applyAlignment="0" applyProtection="0"/>
    <xf numFmtId="4" fontId="55" fillId="54" borderId="97" applyNumberFormat="0" applyProtection="0">
      <alignment horizontal="right" vertical="center"/>
    </xf>
    <xf numFmtId="0" fontId="139" fillId="0" borderId="70" applyNumberFormat="0" applyFont="0" applyAlignment="0" applyProtection="0"/>
    <xf numFmtId="4" fontId="55" fillId="51" borderId="97" applyNumberFormat="0" applyProtection="0">
      <alignment horizontal="right" vertical="center"/>
    </xf>
    <xf numFmtId="183" fontId="139" fillId="0" borderId="69" applyNumberFormat="0" applyFont="0" applyAlignment="0" applyProtection="0"/>
    <xf numFmtId="0" fontId="139" fillId="0" borderId="69" applyNumberFormat="0" applyFont="0" applyAlignment="0" applyProtection="0"/>
    <xf numFmtId="0" fontId="139" fillId="0" borderId="69" applyNumberFormat="0" applyFont="0" applyAlignment="0" applyProtection="0"/>
    <xf numFmtId="4" fontId="55" fillId="50" borderId="97" applyNumberFormat="0" applyProtection="0">
      <alignment horizontal="right" vertical="center"/>
    </xf>
    <xf numFmtId="0" fontId="8" fillId="48" borderId="97" applyNumberFormat="0" applyProtection="0">
      <alignment horizontal="left" vertical="center" indent="1"/>
    </xf>
    <xf numFmtId="0" fontId="8" fillId="48" borderId="97" applyNumberFormat="0" applyProtection="0">
      <alignment horizontal="left" vertical="center" indent="1"/>
    </xf>
    <xf numFmtId="4" fontId="66" fillId="17" borderId="102" applyNumberFormat="0" applyProtection="0">
      <alignment horizontal="left" vertical="center" indent="1"/>
    </xf>
    <xf numFmtId="183" fontId="8" fillId="48" borderId="97" applyNumberFormat="0" applyProtection="0">
      <alignment horizontal="left" vertical="center" indent="1"/>
    </xf>
    <xf numFmtId="183" fontId="8" fillId="48" borderId="97" applyNumberFormat="0" applyProtection="0">
      <alignment horizontal="left" vertical="center" indent="1"/>
    </xf>
    <xf numFmtId="4" fontId="55" fillId="31" borderId="97" applyNumberFormat="0" applyProtection="0">
      <alignment horizontal="left" vertical="center" indent="1"/>
    </xf>
    <xf numFmtId="4" fontId="203" fillId="31" borderId="97" applyNumberFormat="0" applyProtection="0">
      <alignment vertical="center"/>
    </xf>
    <xf numFmtId="4" fontId="55" fillId="31" borderId="97" applyNumberFormat="0" applyProtection="0">
      <alignment vertical="center"/>
    </xf>
    <xf numFmtId="49" fontId="15" fillId="3" borderId="136">
      <alignment vertical="center"/>
    </xf>
    <xf numFmtId="49" fontId="15" fillId="3" borderId="136">
      <alignment vertical="center"/>
    </xf>
    <xf numFmtId="49" fontId="15" fillId="3" borderId="136">
      <alignment vertical="center"/>
    </xf>
    <xf numFmtId="40" fontId="8" fillId="75" borderId="83"/>
    <xf numFmtId="40" fontId="8" fillId="74" borderId="83"/>
    <xf numFmtId="40" fontId="8" fillId="74" borderId="83"/>
    <xf numFmtId="40" fontId="8" fillId="75" borderId="83"/>
    <xf numFmtId="40" fontId="8" fillId="74" borderId="83"/>
    <xf numFmtId="183" fontId="173" fillId="28" borderId="62" applyAlignment="0" applyProtection="0"/>
    <xf numFmtId="40" fontId="8" fillId="73" borderId="83"/>
    <xf numFmtId="40" fontId="8" fillId="73" borderId="83"/>
    <xf numFmtId="40" fontId="8" fillId="73" borderId="83"/>
    <xf numFmtId="49" fontId="18" fillId="0" borderId="83">
      <alignment horizontal="right"/>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40" fontId="8" fillId="40" borderId="83"/>
    <xf numFmtId="40" fontId="8" fillId="71" borderId="83"/>
    <xf numFmtId="40" fontId="8" fillId="71" borderId="83"/>
    <xf numFmtId="40" fontId="8" fillId="71" borderId="83"/>
    <xf numFmtId="0" fontId="8" fillId="40" borderId="83"/>
    <xf numFmtId="0" fontId="8" fillId="40" borderId="83"/>
    <xf numFmtId="0" fontId="8" fillId="40" borderId="83"/>
    <xf numFmtId="0" fontId="8" fillId="68" borderId="83"/>
    <xf numFmtId="0" fontId="8" fillId="68" borderId="83"/>
    <xf numFmtId="0" fontId="8" fillId="70" borderId="83"/>
    <xf numFmtId="49" fontId="168" fillId="44" borderId="67">
      <alignment horizontal="center"/>
    </xf>
    <xf numFmtId="0" fontId="8" fillId="68" borderId="83"/>
    <xf numFmtId="49" fontId="168" fillId="44" borderId="136">
      <alignment horizontal="center"/>
    </xf>
    <xf numFmtId="0" fontId="8" fillId="48" borderId="153" applyNumberFormat="0" applyProtection="0">
      <alignment horizontal="left" vertical="center" indent="1"/>
    </xf>
    <xf numFmtId="40" fontId="8" fillId="2" borderId="83"/>
    <xf numFmtId="40" fontId="8" fillId="44" borderId="83"/>
    <xf numFmtId="40" fontId="8" fillId="2" borderId="83"/>
    <xf numFmtId="40" fontId="8" fillId="44" borderId="83"/>
    <xf numFmtId="40" fontId="8" fillId="40" borderId="83"/>
    <xf numFmtId="40" fontId="8" fillId="67" borderId="83"/>
    <xf numFmtId="40" fontId="8" fillId="40" borderId="83"/>
    <xf numFmtId="40" fontId="8" fillId="40" borderId="83"/>
    <xf numFmtId="0" fontId="8" fillId="61" borderId="153" applyNumberFormat="0" applyProtection="0">
      <alignment horizontal="left" vertical="center" indent="1"/>
    </xf>
    <xf numFmtId="183" fontId="8" fillId="63" borderId="153" applyNumberFormat="0" applyProtection="0">
      <alignment horizontal="left" vertical="center" indent="1"/>
    </xf>
    <xf numFmtId="183" fontId="8" fillId="63" borderId="153" applyNumberFormat="0" applyProtection="0">
      <alignment horizontal="left" vertical="center" indent="1"/>
    </xf>
    <xf numFmtId="0" fontId="139" fillId="0" borderId="139" applyNumberFormat="0" applyFont="0" applyAlignment="0" applyProtection="0"/>
    <xf numFmtId="183" fontId="8" fillId="28" borderId="153" applyNumberFormat="0" applyProtection="0">
      <alignment horizontal="left" vertical="center" indent="1"/>
    </xf>
    <xf numFmtId="205" fontId="8" fillId="66" borderId="153" applyNumberFormat="0" applyProtection="0">
      <alignment horizontal="left" vertical="center" indent="1"/>
    </xf>
    <xf numFmtId="0" fontId="8" fillId="48" borderId="66" applyNumberFormat="0" applyProtection="0">
      <alignment horizontal="left" vertical="center" indent="1"/>
    </xf>
    <xf numFmtId="164" fontId="39"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37" fontId="104" fillId="28" borderId="61" applyFill="0" applyBorder="0" applyProtection="0"/>
    <xf numFmtId="164" fontId="40" fillId="0" borderId="114" applyAlignment="0" applyProtection="0"/>
    <xf numFmtId="164" fontId="39" fillId="0" borderId="114" applyAlignment="0" applyProtection="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0" fontId="8" fillId="28" borderId="66" applyNumberFormat="0" applyProtection="0">
      <alignment horizontal="left" vertical="center" indent="1"/>
    </xf>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185" fontId="52" fillId="0" borderId="114" applyFill="0" applyProtection="0"/>
    <xf numFmtId="185" fontId="52" fillId="0" borderId="114" applyFill="0" applyProtection="0"/>
    <xf numFmtId="0" fontId="8" fillId="48" borderId="135" applyNumberFormat="0" applyProtection="0">
      <alignment horizontal="left" vertical="center" indent="1"/>
    </xf>
    <xf numFmtId="0" fontId="67" fillId="0" borderId="113">
      <alignment horizontal="left" vertical="center"/>
    </xf>
    <xf numFmtId="0" fontId="67" fillId="0" borderId="113">
      <alignment horizontal="left" vertical="center"/>
    </xf>
    <xf numFmtId="0" fontId="116" fillId="23" borderId="143" applyNumberFormat="0" applyAlignment="0" applyProtection="0"/>
    <xf numFmtId="0" fontId="8" fillId="48" borderId="66" applyNumberFormat="0" applyProtection="0">
      <alignment horizontal="left" vertical="center" indent="1"/>
    </xf>
    <xf numFmtId="49" fontId="208" fillId="3" borderId="136">
      <alignment vertical="center"/>
    </xf>
    <xf numFmtId="4" fontId="55" fillId="59" borderId="85" applyNumberFormat="0" applyProtection="0">
      <alignment horizontal="left" vertical="center" indent="1"/>
    </xf>
    <xf numFmtId="0" fontId="8" fillId="34" borderId="142" applyNumberFormat="0" applyFont="0" applyAlignment="0" applyProtection="0"/>
    <xf numFmtId="0" fontId="8" fillId="34" borderId="142" applyNumberFormat="0" applyFont="0" applyAlignment="0" applyProtection="0"/>
    <xf numFmtId="0" fontId="127" fillId="0" borderId="145" applyNumberFormat="0" applyFill="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48" borderId="66" applyNumberFormat="0" applyProtection="0">
      <alignment horizontal="left" vertical="center" indent="1"/>
    </xf>
    <xf numFmtId="254" fontId="8" fillId="31" borderId="1" applyNumberFormat="0" applyFont="0" applyAlignment="0">
      <protection locked="0"/>
    </xf>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9" fillId="23" borderId="117" applyNumberFormat="0" applyAlignment="0" applyProtection="0"/>
    <xf numFmtId="0" fontId="173" fillId="0" borderId="93"/>
    <xf numFmtId="0" fontId="173" fillId="0" borderId="93"/>
    <xf numFmtId="0" fontId="99" fillId="23" borderId="117" applyNumberFormat="0" applyAlignment="0" applyProtection="0"/>
    <xf numFmtId="49" fontId="15" fillId="3" borderId="154">
      <alignment vertical="center"/>
    </xf>
    <xf numFmtId="49" fontId="15" fillId="3" borderId="154">
      <alignment vertical="center"/>
    </xf>
    <xf numFmtId="49" fontId="15" fillId="3" borderId="154">
      <alignment vertical="center"/>
    </xf>
    <xf numFmtId="0" fontId="74" fillId="10" borderId="151" applyNumberFormat="0" applyAlignment="0" applyProtection="0"/>
    <xf numFmtId="0" fontId="117" fillId="23" borderId="151" applyNumberFormat="0" applyAlignment="0" applyProtection="0"/>
    <xf numFmtId="0" fontId="116" fillId="23" borderId="143" applyNumberFormat="0" applyAlignment="0" applyProtection="0"/>
    <xf numFmtId="0" fontId="116" fillId="23" borderId="143" applyNumberFormat="0" applyAlignment="0" applyProtection="0"/>
    <xf numFmtId="0" fontId="67" fillId="0" borderId="93">
      <alignment horizontal="left" vertical="center"/>
    </xf>
    <xf numFmtId="0" fontId="74" fillId="10" borderId="151" applyNumberFormat="0" applyAlignment="0" applyProtection="0"/>
    <xf numFmtId="40" fontId="18" fillId="40" borderId="61"/>
    <xf numFmtId="49" fontId="14"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0" fontId="45" fillId="23" borderId="133" applyNumberFormat="0" applyAlignment="0" applyProtection="0"/>
    <xf numFmtId="183" fontId="173" fillId="28" borderId="93" applyAlignment="0" applyProtection="0"/>
    <xf numFmtId="0" fontId="173" fillId="28" borderId="93" applyAlignment="0" applyProtection="0"/>
    <xf numFmtId="0" fontId="13" fillId="34" borderId="134" applyNumberFormat="0" applyFont="0" applyAlignment="0" applyProtection="0"/>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208" fillId="3" borderId="154">
      <alignment vertical="center"/>
    </xf>
    <xf numFmtId="0" fontId="3" fillId="0" borderId="0"/>
    <xf numFmtId="0" fontId="116" fillId="23" borderId="125" applyNumberFormat="0" applyAlignment="0" applyProtection="0"/>
    <xf numFmtId="0" fontId="116" fillId="23" borderId="125" applyNumberFormat="0" applyAlignment="0" applyProtection="0"/>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 fontId="107" fillId="24" borderId="113">
      <alignment horizontal="left" vertical="center" wrapText="1"/>
    </xf>
    <xf numFmtId="4" fontId="107" fillId="24" borderId="113">
      <alignment horizontal="left" vertical="center" wrapText="1"/>
    </xf>
    <xf numFmtId="37" fontId="104" fillId="28" borderId="1" applyFill="0" applyBorder="0" applyProtection="0"/>
    <xf numFmtId="183" fontId="8" fillId="64" borderId="143" applyNumberFormat="0" applyProtection="0">
      <alignment horizontal="left" vertical="center" indent="1"/>
    </xf>
    <xf numFmtId="0" fontId="116" fillId="23" borderId="117" applyNumberFormat="0" applyAlignment="0" applyProtection="0"/>
    <xf numFmtId="0" fontId="117" fillId="23" borderId="115" applyNumberForma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16" fillId="23" borderId="125" applyNumberFormat="0" applyAlignment="0" applyProtection="0"/>
    <xf numFmtId="0" fontId="116" fillId="23" borderId="125" applyNumberFormat="0" applyAlignment="0" applyProtection="0"/>
    <xf numFmtId="0" fontId="116" fillId="23" borderId="125" applyNumberFormat="0" applyAlignment="0" applyProtection="0"/>
    <xf numFmtId="49" fontId="15" fillId="3" borderId="126">
      <alignment vertical="center"/>
    </xf>
    <xf numFmtId="49" fontId="15" fillId="3" borderId="126">
      <alignment vertical="center"/>
    </xf>
    <xf numFmtId="49" fontId="14" fillId="3" borderId="126">
      <alignment vertical="center"/>
    </xf>
    <xf numFmtId="49" fontId="14" fillId="3" borderId="126">
      <alignment vertical="center"/>
    </xf>
    <xf numFmtId="49" fontId="15" fillId="3" borderId="126">
      <alignment vertical="center"/>
    </xf>
    <xf numFmtId="49" fontId="15" fillId="3" borderId="126">
      <alignment vertical="center"/>
    </xf>
    <xf numFmtId="40" fontId="18" fillId="40" borderId="1"/>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205" fontId="8" fillId="64" borderId="153" applyNumberFormat="0" applyProtection="0">
      <alignment horizontal="left" vertical="center" indent="1"/>
    </xf>
    <xf numFmtId="183" fontId="8" fillId="28" borderId="153" applyNumberFormat="0" applyProtection="0">
      <alignment horizontal="left" vertical="center" indent="1"/>
    </xf>
    <xf numFmtId="4" fontId="55" fillId="59" borderId="153" applyNumberFormat="0" applyProtection="0">
      <alignment horizontal="right" vertical="center"/>
    </xf>
    <xf numFmtId="4" fontId="55" fillId="59" borderId="153" applyNumberFormat="0" applyProtection="0">
      <alignment horizontal="right" vertical="center"/>
    </xf>
    <xf numFmtId="183" fontId="8" fillId="48" borderId="153" applyNumberFormat="0" applyProtection="0">
      <alignment horizontal="left" vertical="center" indent="1"/>
    </xf>
    <xf numFmtId="0" fontId="74" fillId="10" borderId="151" applyNumberFormat="0" applyAlignment="0" applyProtection="0"/>
    <xf numFmtId="0" fontId="116" fillId="23" borderId="153" applyNumberFormat="0" applyAlignment="0" applyProtection="0"/>
    <xf numFmtId="0" fontId="13" fillId="34" borderId="142" applyNumberFormat="0" applyFont="0" applyAlignment="0" applyProtection="0"/>
    <xf numFmtId="0" fontId="127" fillId="0" borderId="119" applyNumberFormat="0" applyFill="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254" fontId="8" fillId="31" borderId="83" applyNumberFormat="0" applyFont="0" applyAlignment="0">
      <protection locked="0"/>
    </xf>
    <xf numFmtId="0" fontId="117" fillId="23" borderId="115" applyNumberFormat="0" applyAlignment="0" applyProtection="0"/>
    <xf numFmtId="254" fontId="8" fillId="31" borderId="83" applyNumberFormat="0" applyFont="0" applyAlignment="0">
      <protection locked="0"/>
    </xf>
    <xf numFmtId="0" fontId="8" fillId="34" borderId="134" applyNumberFormat="0" applyFont="0" applyAlignment="0" applyProtection="0"/>
    <xf numFmtId="0" fontId="173" fillId="0" borderId="84"/>
    <xf numFmtId="49" fontId="8" fillId="45" borderId="108">
      <alignment horizontal="center"/>
    </xf>
    <xf numFmtId="49" fontId="8" fillId="3" borderId="108">
      <alignment horizontal="center"/>
    </xf>
    <xf numFmtId="0" fontId="13" fillId="34" borderId="134" applyNumberFormat="0" applyFont="0" applyAlignment="0" applyProtection="0"/>
    <xf numFmtId="183" fontId="8" fillId="48" borderId="107" applyNumberFormat="0" applyProtection="0">
      <alignment horizontal="left" vertical="center" indent="1"/>
    </xf>
    <xf numFmtId="0" fontId="8" fillId="48" borderId="107" applyNumberFormat="0" applyProtection="0">
      <alignment horizontal="left" vertical="center" indent="1"/>
    </xf>
    <xf numFmtId="183" fontId="8" fillId="48" borderId="107" applyNumberFormat="0" applyProtection="0">
      <alignment horizontal="left" vertical="center" indent="1"/>
    </xf>
    <xf numFmtId="183" fontId="8" fillId="48" borderId="107" applyNumberFormat="0" applyProtection="0">
      <alignment horizontal="left" vertical="center" indent="1"/>
    </xf>
    <xf numFmtId="0" fontId="8" fillId="48" borderId="107" applyNumberFormat="0" applyProtection="0">
      <alignment horizontal="left" vertical="center" indent="1"/>
    </xf>
    <xf numFmtId="0" fontId="8" fillId="48" borderId="107" applyNumberFormat="0" applyProtection="0">
      <alignment horizontal="left" vertical="center" indent="1"/>
    </xf>
    <xf numFmtId="183" fontId="8" fillId="48" borderId="107" applyNumberFormat="0" applyProtection="0">
      <alignment horizontal="left" vertical="center" indent="1"/>
    </xf>
    <xf numFmtId="205" fontId="8" fillId="66" borderId="107" applyNumberFormat="0" applyProtection="0">
      <alignment horizontal="left" vertical="center" indent="1"/>
    </xf>
    <xf numFmtId="183" fontId="8" fillId="48" borderId="107" applyNumberFormat="0" applyProtection="0">
      <alignment horizontal="left" vertical="center" indent="1"/>
    </xf>
    <xf numFmtId="0" fontId="8" fillId="48" borderId="107" applyNumberFormat="0" applyProtection="0">
      <alignment horizontal="left" vertical="center" indent="1"/>
    </xf>
    <xf numFmtId="183" fontId="8" fillId="28" borderId="107" applyNumberFormat="0" applyProtection="0">
      <alignment horizontal="left" vertical="center" indent="1"/>
    </xf>
    <xf numFmtId="0" fontId="8" fillId="28" borderId="107" applyNumberFormat="0" applyProtection="0">
      <alignment horizontal="left" vertical="center" indent="1"/>
    </xf>
    <xf numFmtId="205" fontId="8" fillId="65" borderId="107" applyNumberFormat="0" applyProtection="0">
      <alignment horizontal="left" vertical="center" indent="1"/>
    </xf>
    <xf numFmtId="183" fontId="8" fillId="28" borderId="107" applyNumberFormat="0" applyProtection="0">
      <alignment horizontal="left" vertical="center" indent="1"/>
    </xf>
    <xf numFmtId="183" fontId="8" fillId="65" borderId="107" applyNumberFormat="0" applyProtection="0">
      <alignment horizontal="left" vertical="center" indent="1"/>
    </xf>
    <xf numFmtId="0" fontId="8" fillId="28" borderId="107" applyNumberFormat="0" applyProtection="0">
      <alignment horizontal="left" vertical="center" indent="1"/>
    </xf>
    <xf numFmtId="183" fontId="8" fillId="63" borderId="107" applyNumberFormat="0" applyProtection="0">
      <alignment horizontal="left" vertical="center" indent="1"/>
    </xf>
    <xf numFmtId="183" fontId="8" fillId="63" borderId="107" applyNumberFormat="0" applyProtection="0">
      <alignment horizontal="left" vertical="center" indent="1"/>
    </xf>
    <xf numFmtId="0" fontId="8" fillId="63" borderId="107" applyNumberFormat="0" applyProtection="0">
      <alignment horizontal="left" vertical="center" indent="1"/>
    </xf>
    <xf numFmtId="0" fontId="8" fillId="63" borderId="107" applyNumberFormat="0" applyProtection="0">
      <alignment horizontal="left" vertical="center" indent="1"/>
    </xf>
    <xf numFmtId="183" fontId="8" fillId="61" borderId="107" applyNumberFormat="0" applyProtection="0">
      <alignment horizontal="left" vertical="center" indent="1"/>
    </xf>
    <xf numFmtId="205" fontId="8" fillId="62" borderId="107" applyNumberFormat="0" applyProtection="0">
      <alignment horizontal="left" vertical="center" indent="1"/>
    </xf>
    <xf numFmtId="0" fontId="13" fillId="34" borderId="134" applyNumberFormat="0" applyFont="0" applyAlignment="0" applyProtection="0"/>
    <xf numFmtId="4" fontId="55" fillId="57" borderId="107" applyNumberFormat="0" applyProtection="0">
      <alignment horizontal="right" vertical="center"/>
    </xf>
    <xf numFmtId="4" fontId="55" fillId="56" borderId="107" applyNumberFormat="0" applyProtection="0">
      <alignment horizontal="right" vertical="center"/>
    </xf>
    <xf numFmtId="4" fontId="55" fillId="55" borderId="107" applyNumberFormat="0" applyProtection="0">
      <alignment horizontal="right" vertical="center"/>
    </xf>
    <xf numFmtId="4" fontId="55" fillId="54" borderId="107" applyNumberFormat="0" applyProtection="0">
      <alignment horizontal="right" vertical="center"/>
    </xf>
    <xf numFmtId="4" fontId="55" fillId="49" borderId="107" applyNumberFormat="0" applyProtection="0">
      <alignment horizontal="right" vertical="center"/>
    </xf>
    <xf numFmtId="0" fontId="8" fillId="48" borderId="107" applyNumberFormat="0" applyProtection="0">
      <alignment horizontal="left" vertical="center" indent="1"/>
    </xf>
    <xf numFmtId="0" fontId="8" fillId="48" borderId="107" applyNumberFormat="0" applyProtection="0">
      <alignment horizontal="left" vertical="center" indent="1"/>
    </xf>
    <xf numFmtId="0" fontId="8" fillId="48" borderId="107" applyNumberFormat="0" applyProtection="0">
      <alignment horizontal="left" vertical="center" indent="1"/>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73" fillId="28" borderId="84"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183" fontId="6" fillId="34" borderId="106"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8" fillId="34" borderId="134" applyNumberFormat="0" applyFont="0" applyAlignment="0" applyProtection="0"/>
    <xf numFmtId="0" fontId="8" fillId="34" borderId="134" applyNumberFormat="0" applyFon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3" fillId="34" borderId="152" applyNumberFormat="0" applyFont="0" applyAlignment="0" applyProtection="0"/>
    <xf numFmtId="0" fontId="127" fillId="0" borderId="155" applyNumberFormat="0" applyFill="0" applyAlignment="0" applyProtection="0"/>
    <xf numFmtId="0" fontId="127" fillId="0" borderId="145" applyNumberFormat="0" applyFill="0" applyAlignment="0" applyProtection="0"/>
    <xf numFmtId="0" fontId="8" fillId="34" borderId="152" applyNumberFormat="0" applyFont="0" applyAlignment="0" applyProtection="0"/>
    <xf numFmtId="0" fontId="13" fillId="34" borderId="152" applyNumberFormat="0" applyFont="0" applyAlignment="0" applyProtection="0"/>
    <xf numFmtId="0" fontId="116" fillId="23" borderId="143" applyNumberFormat="0" applyAlignment="0" applyProtection="0"/>
    <xf numFmtId="0" fontId="116" fillId="23" borderId="143" applyNumberFormat="0" applyAlignment="0" applyProtection="0"/>
    <xf numFmtId="49" fontId="15" fillId="3" borderId="144">
      <alignmen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48" borderId="125" applyNumberFormat="0" applyProtection="0">
      <alignment horizontal="left" vertical="center" indent="1"/>
    </xf>
    <xf numFmtId="183" fontId="8" fillId="48" borderId="125" applyNumberFormat="0" applyProtection="0">
      <alignment horizontal="left" vertical="center" indent="1"/>
    </xf>
    <xf numFmtId="183" fontId="8" fillId="48" borderId="125" applyNumberFormat="0" applyProtection="0">
      <alignment horizontal="left" vertical="center" indent="1"/>
    </xf>
    <xf numFmtId="0" fontId="8" fillId="48" borderId="125" applyNumberFormat="0" applyProtection="0">
      <alignment horizontal="left" vertical="center" indent="1"/>
    </xf>
    <xf numFmtId="4" fontId="66" fillId="17" borderId="130" applyNumberFormat="0" applyProtection="0">
      <alignment horizontal="left" vertical="center" indent="1"/>
    </xf>
    <xf numFmtId="0" fontId="8" fillId="48" borderId="125" applyNumberFormat="0" applyProtection="0">
      <alignment horizontal="left" vertical="center" indent="1"/>
    </xf>
    <xf numFmtId="183" fontId="8" fillId="48" borderId="125" applyNumberFormat="0" applyProtection="0">
      <alignment horizontal="left" vertical="center" indent="1"/>
    </xf>
    <xf numFmtId="183" fontId="8" fillId="48" borderId="125" applyNumberFormat="0" applyProtection="0">
      <alignment horizontal="left" vertical="center" indent="1"/>
    </xf>
    <xf numFmtId="183" fontId="8" fillId="48" borderId="125" applyNumberFormat="0" applyProtection="0">
      <alignment horizontal="left" vertical="center" indent="1"/>
    </xf>
    <xf numFmtId="183" fontId="8" fillId="48" borderId="125" applyNumberFormat="0" applyProtection="0">
      <alignment horizontal="left" vertical="center" indent="1"/>
    </xf>
    <xf numFmtId="205" fontId="8" fillId="66" borderId="125" applyNumberFormat="0" applyProtection="0">
      <alignment horizontal="left" vertical="center" indent="1"/>
    </xf>
    <xf numFmtId="205" fontId="8" fillId="66" borderId="125" applyNumberFormat="0" applyProtection="0">
      <alignment horizontal="left" vertical="center" indent="1"/>
    </xf>
    <xf numFmtId="183" fontId="8" fillId="66" borderId="125" applyNumberFormat="0" applyProtection="0">
      <alignment horizontal="left" vertical="center" indent="1"/>
    </xf>
    <xf numFmtId="0" fontId="8" fillId="48" borderId="125" applyNumberFormat="0" applyProtection="0">
      <alignment horizontal="left" vertical="center" indent="1"/>
    </xf>
    <xf numFmtId="183" fontId="8" fillId="28" borderId="125" applyNumberFormat="0" applyProtection="0">
      <alignment horizontal="left" vertical="center" indent="1"/>
    </xf>
    <xf numFmtId="0" fontId="8" fillId="28" borderId="125" applyNumberFormat="0" applyProtection="0">
      <alignment horizontal="left" vertical="center" indent="1"/>
    </xf>
    <xf numFmtId="205" fontId="8" fillId="65" borderId="125" applyNumberFormat="0" applyProtection="0">
      <alignment horizontal="left" vertical="center" indent="1"/>
    </xf>
    <xf numFmtId="0" fontId="8" fillId="63" borderId="125" applyNumberFormat="0" applyProtection="0">
      <alignment horizontal="left" vertical="center" indent="1"/>
    </xf>
    <xf numFmtId="183" fontId="8" fillId="63" borderId="125" applyNumberFormat="0" applyProtection="0">
      <alignment horizontal="left" vertical="center" indent="1"/>
    </xf>
    <xf numFmtId="183" fontId="8" fillId="63" borderId="125" applyNumberFormat="0" applyProtection="0">
      <alignment horizontal="left" vertical="center" indent="1"/>
    </xf>
    <xf numFmtId="183" fontId="8" fillId="63" borderId="125" applyNumberFormat="0" applyProtection="0">
      <alignment horizontal="left" vertical="center" indent="1"/>
    </xf>
    <xf numFmtId="0" fontId="8" fillId="63" borderId="125" applyNumberFormat="0" applyProtection="0">
      <alignment horizontal="left" vertical="center" indent="1"/>
    </xf>
    <xf numFmtId="0" fontId="8" fillId="63" borderId="125" applyNumberFormat="0" applyProtection="0">
      <alignment horizontal="left" vertical="center" indent="1"/>
    </xf>
    <xf numFmtId="40" fontId="18" fillId="40" borderId="83"/>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9" fillId="0" borderId="111" applyNumberFormat="0" applyFont="0" applyAlignment="0" applyProtection="0"/>
    <xf numFmtId="0" fontId="139" fillId="0" borderId="110"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8" fillId="34" borderId="152" applyNumberFormat="0" applyFont="0" applyAlignment="0" applyProtection="0"/>
    <xf numFmtId="0" fontId="117" fillId="23"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116" fillId="23" borderId="153" applyNumberFormat="0" applyAlignment="0" applyProtection="0"/>
    <xf numFmtId="49" fontId="168" fillId="44" borderId="108">
      <alignment horizontal="center"/>
    </xf>
    <xf numFmtId="49" fontId="208" fillId="3" borderId="144">
      <alignment vertical="center"/>
    </xf>
    <xf numFmtId="49" fontId="208" fillId="45" borderId="144">
      <alignment horizontal="center"/>
    </xf>
    <xf numFmtId="4" fontId="207" fillId="59" borderId="143" applyNumberFormat="0" applyProtection="0">
      <alignment horizontal="right" vertical="center"/>
    </xf>
    <xf numFmtId="0" fontId="8" fillId="48" borderId="143" applyNumberFormat="0" applyProtection="0">
      <alignment horizontal="left" vertical="center" indent="1"/>
    </xf>
    <xf numFmtId="183" fontId="8" fillId="48" borderId="143" applyNumberFormat="0" applyProtection="0">
      <alignment horizontal="left" vertical="center" indent="1"/>
    </xf>
    <xf numFmtId="183" fontId="8" fillId="48" borderId="143" applyNumberFormat="0" applyProtection="0">
      <alignment horizontal="left" vertical="center" indent="1"/>
    </xf>
    <xf numFmtId="0" fontId="8" fillId="48" borderId="143" applyNumberFormat="0" applyProtection="0">
      <alignment horizontal="left" vertical="center" indent="1"/>
    </xf>
    <xf numFmtId="183" fontId="8" fillId="48" borderId="143" applyNumberFormat="0" applyProtection="0">
      <alignment horizontal="left" vertical="center" indent="1"/>
    </xf>
    <xf numFmtId="205" fontId="8" fillId="65" borderId="143" applyNumberFormat="0" applyProtection="0">
      <alignment horizontal="left" vertical="center" indent="1"/>
    </xf>
    <xf numFmtId="183" fontId="8" fillId="61" borderId="143" applyNumberFormat="0" applyProtection="0">
      <alignment horizontal="left" vertical="center" indent="1"/>
    </xf>
    <xf numFmtId="0" fontId="16" fillId="34" borderId="142" applyNumberFormat="0" applyFont="0" applyAlignment="0" applyProtection="0"/>
    <xf numFmtId="183" fontId="6" fillId="34" borderId="142" applyNumberFormat="0" applyFont="0" applyAlignment="0" applyProtection="0"/>
    <xf numFmtId="4" fontId="56" fillId="58" borderId="153" applyNumberFormat="0" applyProtection="0">
      <alignment horizontal="left" vertical="center" indent="1"/>
    </xf>
    <xf numFmtId="4" fontId="55" fillId="59" borderId="159" applyNumberFormat="0" applyProtection="0">
      <alignment horizontal="left" vertical="center" indent="1"/>
    </xf>
    <xf numFmtId="183" fontId="8" fillId="48" borderId="153" applyNumberFormat="0" applyProtection="0">
      <alignment horizontal="left" vertical="center" indent="1"/>
    </xf>
    <xf numFmtId="183" fontId="8" fillId="61" borderId="153" applyNumberFormat="0" applyProtection="0">
      <alignment horizontal="left" vertical="center" indent="1"/>
    </xf>
    <xf numFmtId="0" fontId="173" fillId="28" borderId="131" applyAlignment="0" applyProtection="0"/>
    <xf numFmtId="0" fontId="139" fillId="0" borderId="138" applyNumberFormat="0" applyFont="0" applyAlignment="0" applyProtection="0"/>
    <xf numFmtId="0" fontId="8" fillId="63" borderId="153" applyNumberFormat="0" applyProtection="0">
      <alignment horizontal="left" vertical="center" indent="1"/>
    </xf>
    <xf numFmtId="0" fontId="139" fillId="0" borderId="139" applyNumberFormat="0" applyFont="0" applyAlignment="0" applyProtection="0"/>
    <xf numFmtId="183" fontId="139" fillId="0" borderId="139" applyNumberFormat="0" applyFont="0" applyAlignment="0" applyProtection="0"/>
    <xf numFmtId="205" fontId="8" fillId="65" borderId="153" applyNumberFormat="0" applyProtection="0">
      <alignment horizontal="left" vertical="center" indent="1"/>
    </xf>
    <xf numFmtId="0" fontId="8" fillId="48" borderId="153" applyNumberFormat="0" applyProtection="0">
      <alignment horizontal="left" vertical="center" indent="1"/>
    </xf>
    <xf numFmtId="183" fontId="8" fillId="48" borderId="153" applyNumberFormat="0" applyProtection="0">
      <alignment horizontal="left" vertical="center" indent="1"/>
    </xf>
    <xf numFmtId="4" fontId="55" fillId="29" borderId="153" applyNumberFormat="0" applyProtection="0">
      <alignment vertical="center"/>
    </xf>
    <xf numFmtId="4" fontId="203" fillId="29" borderId="153" applyNumberFormat="0" applyProtection="0">
      <alignment vertical="center"/>
    </xf>
    <xf numFmtId="4" fontId="55" fillId="29" borderId="153" applyNumberFormat="0" applyProtection="0">
      <alignment horizontal="left" vertical="center" indent="1"/>
    </xf>
    <xf numFmtId="4" fontId="55" fillId="29" borderId="153" applyNumberFormat="0" applyProtection="0">
      <alignment horizontal="left" vertical="center" indent="1"/>
    </xf>
    <xf numFmtId="4" fontId="66" fillId="0" borderId="158" applyNumberFormat="0" applyProtection="0">
      <alignment horizontal="right" vertical="center"/>
    </xf>
    <xf numFmtId="4" fontId="205" fillId="5" borderId="158" applyNumberFormat="0" applyProtection="0">
      <alignment horizontal="right" vertical="center"/>
    </xf>
    <xf numFmtId="4" fontId="66" fillId="17" borderId="158" applyNumberFormat="0" applyProtection="0">
      <alignment horizontal="left" vertical="center" indent="1"/>
    </xf>
    <xf numFmtId="0" fontId="8" fillId="48" borderId="153" applyNumberFormat="0" applyProtection="0">
      <alignment horizontal="left" vertical="center" indent="1"/>
    </xf>
    <xf numFmtId="0" fontId="8" fillId="48" borderId="153" applyNumberFormat="0" applyProtection="0">
      <alignment horizontal="left" vertical="center" indent="1"/>
    </xf>
    <xf numFmtId="183" fontId="8" fillId="48" borderId="153" applyNumberFormat="0" applyProtection="0">
      <alignment horizontal="left" vertical="center" indent="1"/>
    </xf>
    <xf numFmtId="183" fontId="8" fillId="48" borderId="153" applyNumberFormat="0" applyProtection="0">
      <alignment horizontal="left" vertical="center" indent="1"/>
    </xf>
    <xf numFmtId="183" fontId="173" fillId="0" borderId="131"/>
    <xf numFmtId="49" fontId="208" fillId="45" borderId="154">
      <alignment horizontal="center"/>
    </xf>
    <xf numFmtId="49" fontId="8" fillId="3" borderId="154">
      <alignment horizontal="center"/>
    </xf>
    <xf numFmtId="49" fontId="8" fillId="45" borderId="154">
      <alignment horizontal="center"/>
    </xf>
    <xf numFmtId="49" fontId="208" fillId="45" borderId="154">
      <alignment vertical="center"/>
    </xf>
    <xf numFmtId="0" fontId="74" fillId="10" borderId="105" applyNumberFormat="0" applyAlignment="0" applyProtection="0"/>
    <xf numFmtId="0" fontId="139" fillId="0" borderId="121" applyNumberFormat="0" applyFont="0" applyAlignment="0" applyProtection="0"/>
    <xf numFmtId="0" fontId="139" fillId="0" borderId="121" applyNumberFormat="0" applyFont="0" applyAlignment="0" applyProtection="0"/>
    <xf numFmtId="183" fontId="8" fillId="65" borderId="135" applyNumberFormat="0" applyProtection="0">
      <alignment horizontal="left" vertical="center" indent="1"/>
    </xf>
    <xf numFmtId="205" fontId="8" fillId="65" borderId="135" applyNumberFormat="0" applyProtection="0">
      <alignment horizontal="left" vertical="center" indent="1"/>
    </xf>
    <xf numFmtId="183" fontId="8" fillId="28" borderId="135" applyNumberFormat="0" applyProtection="0">
      <alignment horizontal="left" vertical="center" indent="1"/>
    </xf>
    <xf numFmtId="183" fontId="8" fillId="28" borderId="135" applyNumberFormat="0" applyProtection="0">
      <alignment horizontal="left" vertical="center" indent="1"/>
    </xf>
    <xf numFmtId="0" fontId="8" fillId="28" borderId="135" applyNumberFormat="0" applyProtection="0">
      <alignment horizontal="left" vertical="center" indent="1"/>
    </xf>
    <xf numFmtId="205" fontId="8" fillId="66" borderId="135" applyNumberFormat="0" applyProtection="0">
      <alignment horizontal="left" vertical="center" indent="1"/>
    </xf>
    <xf numFmtId="0" fontId="8" fillId="48" borderId="135" applyNumberFormat="0" applyProtection="0">
      <alignment horizontal="left" vertical="center" indent="1"/>
    </xf>
    <xf numFmtId="183" fontId="8" fillId="48" borderId="135" applyNumberFormat="0" applyProtection="0">
      <alignment horizontal="left" vertical="center" indent="1"/>
    </xf>
    <xf numFmtId="4" fontId="205" fillId="5" borderId="140" applyNumberFormat="0" applyProtection="0">
      <alignment horizontal="right" vertical="center"/>
    </xf>
    <xf numFmtId="4" fontId="205" fillId="5" borderId="140" applyNumberFormat="0" applyProtection="0">
      <alignment horizontal="right" vertical="center"/>
    </xf>
    <xf numFmtId="4" fontId="203" fillId="59" borderId="135" applyNumberFormat="0" applyProtection="0">
      <alignment horizontal="right" vertical="center"/>
    </xf>
    <xf numFmtId="0" fontId="8" fillId="48" borderId="135" applyNumberFormat="0" applyProtection="0">
      <alignment horizontal="left" vertical="center" indent="1"/>
    </xf>
    <xf numFmtId="183" fontId="8" fillId="48" borderId="135" applyNumberFormat="0" applyProtection="0">
      <alignment horizontal="left" vertical="center" indent="1"/>
    </xf>
    <xf numFmtId="0" fontId="8" fillId="48" borderId="135" applyNumberFormat="0" applyProtection="0">
      <alignment horizontal="left" vertical="center" indent="1"/>
    </xf>
    <xf numFmtId="0" fontId="173" fillId="0" borderId="113"/>
    <xf numFmtId="0" fontId="173" fillId="0" borderId="113"/>
    <xf numFmtId="183" fontId="173" fillId="0" borderId="113"/>
    <xf numFmtId="0" fontId="127" fillId="0" borderId="145" applyNumberFormat="0" applyFill="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6" fillId="34" borderId="116" applyNumberFormat="0" applyFont="0" applyAlignment="0" applyProtection="0"/>
    <xf numFmtId="49" fontId="15" fillId="3" borderId="154">
      <alignment vertical="center"/>
    </xf>
    <xf numFmtId="49" fontId="15" fillId="3" borderId="154">
      <alignment vertical="center"/>
    </xf>
    <xf numFmtId="49" fontId="15" fillId="3" borderId="154">
      <alignment vertical="center"/>
    </xf>
    <xf numFmtId="49" fontId="14" fillId="3" borderId="154">
      <alignment vertical="center"/>
    </xf>
    <xf numFmtId="49" fontId="14" fillId="3" borderId="154">
      <alignment vertical="center"/>
    </xf>
    <xf numFmtId="49" fontId="14" fillId="3" borderId="154">
      <alignment vertical="center"/>
    </xf>
    <xf numFmtId="4" fontId="107" fillId="24" borderId="149">
      <alignment horizontal="left" vertical="center" wrapText="1"/>
    </xf>
    <xf numFmtId="183" fontId="8" fillId="48" borderId="117" applyNumberFormat="0" applyProtection="0">
      <alignment horizontal="left" vertical="center" indent="1"/>
    </xf>
    <xf numFmtId="4" fontId="66" fillId="17" borderId="122" applyNumberFormat="0" applyProtection="0">
      <alignment horizontal="left" vertical="center" indent="1"/>
    </xf>
    <xf numFmtId="0" fontId="8" fillId="48" borderId="117" applyNumberFormat="0" applyProtection="0">
      <alignment horizontal="left" vertical="center" indent="1"/>
    </xf>
    <xf numFmtId="4" fontId="55" fillId="53" borderId="117" applyNumberFormat="0" applyProtection="0">
      <alignment horizontal="right" vertical="center"/>
    </xf>
    <xf numFmtId="4" fontId="55" fillId="54" borderId="117" applyNumberFormat="0" applyProtection="0">
      <alignment horizontal="right" vertical="center"/>
    </xf>
    <xf numFmtId="4" fontId="55" fillId="55" borderId="117" applyNumberFormat="0" applyProtection="0">
      <alignment horizontal="right" vertical="center"/>
    </xf>
    <xf numFmtId="4" fontId="55" fillId="56" borderId="117" applyNumberFormat="0" applyProtection="0">
      <alignment horizontal="right" vertical="center"/>
    </xf>
    <xf numFmtId="4" fontId="55" fillId="57" borderId="117" applyNumberFormat="0" applyProtection="0">
      <alignment horizontal="right" vertical="center"/>
    </xf>
    <xf numFmtId="4" fontId="56" fillId="58" borderId="117" applyNumberFormat="0" applyProtection="0">
      <alignment horizontal="left" vertical="center" indent="1"/>
    </xf>
    <xf numFmtId="0" fontId="8" fillId="48" borderId="117" applyNumberFormat="0" applyProtection="0">
      <alignment horizontal="left" vertical="center" indent="1"/>
    </xf>
    <xf numFmtId="183" fontId="8" fillId="48" borderId="117" applyNumberFormat="0" applyProtection="0">
      <alignment horizontal="left" vertical="center" indent="1"/>
    </xf>
    <xf numFmtId="183" fontId="8" fillId="48" borderId="117" applyNumberFormat="0" applyProtection="0">
      <alignment horizontal="left" vertical="center" indent="1"/>
    </xf>
    <xf numFmtId="0" fontId="8" fillId="48" borderId="117" applyNumberFormat="0" applyProtection="0">
      <alignment horizontal="left" vertical="center" indent="1"/>
    </xf>
    <xf numFmtId="4" fontId="23" fillId="61" borderId="117" applyNumberFormat="0" applyProtection="0">
      <alignment horizontal="left" vertical="center" indent="1"/>
    </xf>
    <xf numFmtId="0" fontId="8" fillId="61" borderId="117" applyNumberFormat="0" applyProtection="0">
      <alignment horizontal="left" vertical="center" indent="1"/>
    </xf>
    <xf numFmtId="183" fontId="8" fillId="62" borderId="117" applyNumberFormat="0" applyProtection="0">
      <alignment horizontal="left" vertical="center" indent="1"/>
    </xf>
    <xf numFmtId="183" fontId="8" fillId="61" borderId="117" applyNumberFormat="0" applyProtection="0">
      <alignment horizontal="left" vertical="center" indent="1"/>
    </xf>
    <xf numFmtId="205" fontId="8" fillId="62" borderId="117" applyNumberFormat="0" applyProtection="0">
      <alignment horizontal="left" vertical="center" indent="1"/>
    </xf>
    <xf numFmtId="205" fontId="8" fillId="62" borderId="117" applyNumberFormat="0" applyProtection="0">
      <alignment horizontal="left" vertical="center" indent="1"/>
    </xf>
    <xf numFmtId="0" fontId="8" fillId="61" borderId="117" applyNumberFormat="0" applyProtection="0">
      <alignment horizontal="left" vertical="center" indent="1"/>
    </xf>
    <xf numFmtId="0" fontId="8" fillId="61" borderId="117" applyNumberFormat="0" applyProtection="0">
      <alignment horizontal="left" vertical="center" indent="1"/>
    </xf>
    <xf numFmtId="0" fontId="8" fillId="63" borderId="117" applyNumberFormat="0" applyProtection="0">
      <alignment horizontal="left" vertical="center" indent="1"/>
    </xf>
    <xf numFmtId="183" fontId="8" fillId="64" borderId="117" applyNumberFormat="0" applyProtection="0">
      <alignment horizontal="left" vertical="center" indent="1"/>
    </xf>
    <xf numFmtId="183" fontId="8" fillId="63" borderId="117" applyNumberFormat="0" applyProtection="0">
      <alignment horizontal="left" vertical="center" indent="1"/>
    </xf>
    <xf numFmtId="205" fontId="8" fillId="64" borderId="117" applyNumberFormat="0" applyProtection="0">
      <alignment horizontal="left" vertical="center" indent="1"/>
    </xf>
    <xf numFmtId="183" fontId="8" fillId="63" borderId="117" applyNumberFormat="0" applyProtection="0">
      <alignment horizontal="left" vertical="center" indent="1"/>
    </xf>
    <xf numFmtId="183" fontId="8" fillId="63" borderId="117" applyNumberFormat="0" applyProtection="0">
      <alignment horizontal="left" vertical="center" indent="1"/>
    </xf>
    <xf numFmtId="0" fontId="8" fillId="63" borderId="117" applyNumberFormat="0" applyProtection="0">
      <alignment horizontal="left" vertical="center" indent="1"/>
    </xf>
    <xf numFmtId="0" fontId="8" fillId="28" borderId="117" applyNumberFormat="0" applyProtection="0">
      <alignment horizontal="left" vertical="center" indent="1"/>
    </xf>
    <xf numFmtId="183" fontId="8" fillId="48" borderId="117" applyNumberFormat="0" applyProtection="0">
      <alignment horizontal="left" vertical="center" indent="1"/>
    </xf>
    <xf numFmtId="205" fontId="8" fillId="66" borderId="117" applyNumberFormat="0" applyProtection="0">
      <alignment horizontal="left" vertical="center" indent="1"/>
    </xf>
    <xf numFmtId="0" fontId="8" fillId="48" borderId="117" applyNumberFormat="0" applyProtection="0">
      <alignment horizontal="left" vertical="center" indent="1"/>
    </xf>
    <xf numFmtId="0" fontId="8" fillId="48" borderId="117" applyNumberFormat="0" applyProtection="0">
      <alignment horizontal="left" vertical="center" indent="1"/>
    </xf>
    <xf numFmtId="183" fontId="8" fillId="48" borderId="117" applyNumberFormat="0" applyProtection="0">
      <alignment horizontal="left" vertical="center" indent="1"/>
    </xf>
    <xf numFmtId="183" fontId="8" fillId="48" borderId="117" applyNumberFormat="0" applyProtection="0">
      <alignment horizontal="left" vertical="center" indent="1"/>
    </xf>
    <xf numFmtId="49" fontId="168" fillId="44" borderId="88">
      <alignment horizontal="center"/>
    </xf>
    <xf numFmtId="0" fontId="8" fillId="48" borderId="117" applyNumberFormat="0" applyProtection="0">
      <alignment horizontal="left" vertical="center" indent="1"/>
    </xf>
    <xf numFmtId="4" fontId="55" fillId="29" borderId="117" applyNumberFormat="0" applyProtection="0">
      <alignment horizontal="left" vertical="center" indent="1"/>
    </xf>
    <xf numFmtId="4" fontId="55" fillId="29" borderId="117" applyNumberFormat="0" applyProtection="0">
      <alignment horizontal="left" vertical="center" indent="1"/>
    </xf>
    <xf numFmtId="4" fontId="55" fillId="59" borderId="117" applyNumberFormat="0" applyProtection="0">
      <alignment horizontal="right" vertical="center"/>
    </xf>
    <xf numFmtId="4" fontId="55" fillId="59" borderId="117" applyNumberFormat="0" applyProtection="0">
      <alignment horizontal="right" vertical="center"/>
    </xf>
    <xf numFmtId="4" fontId="55" fillId="59" borderId="117" applyNumberFormat="0" applyProtection="0">
      <alignment horizontal="right" vertical="center"/>
    </xf>
    <xf numFmtId="0" fontId="8" fillId="48" borderId="117" applyNumberFormat="0" applyProtection="0">
      <alignment horizontal="left" vertical="center" indent="1"/>
    </xf>
    <xf numFmtId="0" fontId="8" fillId="48" borderId="117" applyNumberFormat="0" applyProtection="0">
      <alignment horizontal="left" vertical="center" indent="1"/>
    </xf>
    <xf numFmtId="4" fontId="207" fillId="59" borderId="117" applyNumberFormat="0" applyProtection="0">
      <alignment horizontal="righ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49" fontId="208" fillId="45" borderId="118">
      <alignment horizontal="center"/>
    </xf>
    <xf numFmtId="49" fontId="8" fillId="45" borderId="118">
      <alignment horizontal="center"/>
    </xf>
    <xf numFmtId="49" fontId="8" fillId="45" borderId="118">
      <alignment horizontal="center"/>
    </xf>
    <xf numFmtId="49" fontId="8" fillId="3" borderId="118">
      <alignment horizontal="center"/>
    </xf>
    <xf numFmtId="49" fontId="8" fillId="45" borderId="118">
      <alignment horizontal="center"/>
    </xf>
    <xf numFmtId="49" fontId="8" fillId="45" borderId="118">
      <alignment horizont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9" fillId="0" borderId="90" applyNumberFormat="0" applyFont="0" applyAlignment="0" applyProtection="0"/>
    <xf numFmtId="0" fontId="139" fillId="0" borderId="91" applyNumberFormat="0" applyFont="0" applyAlignment="0" applyProtection="0"/>
    <xf numFmtId="183" fontId="139" fillId="0" borderId="91" applyNumberFormat="0" applyFont="0" applyAlignment="0" applyProtection="0"/>
    <xf numFmtId="49" fontId="208" fillId="45" borderId="118">
      <alignment vertical="center"/>
    </xf>
    <xf numFmtId="0" fontId="13" fillId="34" borderId="152"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99" fillId="23" borderId="135" applyNumberFormat="0" applyAlignment="0" applyProtection="0"/>
    <xf numFmtId="49" fontId="15" fillId="3" borderId="154">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 fontId="107" fillId="24" borderId="131">
      <alignment horizontal="left" vertical="center" wrapText="1"/>
    </xf>
    <xf numFmtId="0" fontId="74" fillId="10" borderId="133" applyNumberFormat="0" applyAlignment="0" applyProtection="0"/>
    <xf numFmtId="0" fontId="116" fillId="23" borderId="135" applyNumberForma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27" fillId="0" borderId="137" applyNumberFormat="0" applyFill="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8"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3" fillId="34" borderId="106" applyNumberFormat="0" applyFont="0" applyAlignment="0" applyProtection="0"/>
    <xf numFmtId="0" fontId="67" fillId="0" borderId="113">
      <alignment horizontal="left" vertical="center"/>
    </xf>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0" fontId="8" fillId="48" borderId="135" applyNumberFormat="0" applyProtection="0">
      <alignment horizontal="left" vertical="center" indent="1"/>
    </xf>
    <xf numFmtId="0" fontId="8" fillId="34" borderId="152" applyNumberFormat="0" applyFont="0" applyAlignment="0" applyProtection="0"/>
    <xf numFmtId="0" fontId="117" fillId="23" borderId="151" applyNumberFormat="0" applyAlignment="0" applyProtection="0"/>
    <xf numFmtId="0" fontId="117" fillId="23" borderId="151" applyNumberFormat="0" applyAlignment="0" applyProtection="0"/>
    <xf numFmtId="0" fontId="74" fillId="10" borderId="115" applyNumberFormat="0" applyAlignment="0" applyProtection="0"/>
    <xf numFmtId="0" fontId="74" fillId="10" borderId="115" applyNumberFormat="0" applyAlignment="0" applyProtection="0"/>
    <xf numFmtId="0" fontId="117" fillId="23" borderId="115" applyNumberFormat="0" applyAlignment="0" applyProtection="0"/>
    <xf numFmtId="0" fontId="8"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49" fontId="15" fillId="3" borderId="154">
      <alignment vertical="center"/>
    </xf>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6" fillId="34" borderId="8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4" fontId="55" fillId="31" borderId="87" applyNumberFormat="0" applyProtection="0">
      <alignment horizontal="left" vertical="center" indent="1"/>
    </xf>
    <xf numFmtId="0" fontId="8" fillId="48" borderId="87" applyNumberFormat="0" applyProtection="0">
      <alignment horizontal="left" vertical="center" indent="1"/>
    </xf>
    <xf numFmtId="183" fontId="8" fillId="48" borderId="87" applyNumberFormat="0" applyProtection="0">
      <alignment horizontal="left" vertical="center" indent="1"/>
    </xf>
    <xf numFmtId="4" fontId="66" fillId="17" borderId="92" applyNumberFormat="0" applyProtection="0">
      <alignment horizontal="left" vertical="center" indent="1"/>
    </xf>
    <xf numFmtId="4" fontId="55" fillId="52" borderId="87" applyNumberFormat="0" applyProtection="0">
      <alignment horizontal="right" vertical="center"/>
    </xf>
    <xf numFmtId="4" fontId="55" fillId="53" borderId="87" applyNumberFormat="0" applyProtection="0">
      <alignment horizontal="right" vertical="center"/>
    </xf>
    <xf numFmtId="4" fontId="55" fillId="54" borderId="87" applyNumberFormat="0" applyProtection="0">
      <alignment horizontal="right" vertical="center"/>
    </xf>
    <xf numFmtId="4" fontId="55" fillId="55" borderId="87" applyNumberFormat="0" applyProtection="0">
      <alignment horizontal="right" vertical="center"/>
    </xf>
    <xf numFmtId="4" fontId="55" fillId="56" borderId="87" applyNumberFormat="0" applyProtection="0">
      <alignment horizontal="right" vertical="center"/>
    </xf>
    <xf numFmtId="4" fontId="55" fillId="57" borderId="87" applyNumberFormat="0" applyProtection="0">
      <alignment horizontal="right" vertical="center"/>
    </xf>
    <xf numFmtId="4" fontId="56" fillId="58" borderId="87" applyNumberFormat="0" applyProtection="0">
      <alignment horizontal="left" vertical="center" indent="1"/>
    </xf>
    <xf numFmtId="0" fontId="13" fillId="34" borderId="96" applyNumberFormat="0" applyFont="0" applyAlignment="0" applyProtection="0"/>
    <xf numFmtId="0" fontId="13" fillId="34" borderId="96" applyNumberFormat="0" applyFont="0" applyAlignment="0" applyProtection="0"/>
    <xf numFmtId="0" fontId="8" fillId="48" borderId="87" applyNumberFormat="0" applyProtection="0">
      <alignment horizontal="left" vertical="center" indent="1"/>
    </xf>
    <xf numFmtId="183" fontId="8" fillId="48" borderId="87" applyNumberFormat="0" applyProtection="0">
      <alignment horizontal="left" vertical="center" indent="1"/>
    </xf>
    <xf numFmtId="183" fontId="8" fillId="48" borderId="87" applyNumberFormat="0" applyProtection="0">
      <alignment horizontal="left" vertical="center" indent="1"/>
    </xf>
    <xf numFmtId="4" fontId="23" fillId="59" borderId="87" applyNumberFormat="0" applyProtection="0">
      <alignment horizontal="left" vertical="center" indent="1"/>
    </xf>
    <xf numFmtId="4" fontId="23" fillId="61" borderId="87" applyNumberFormat="0" applyProtection="0">
      <alignment horizontal="left" vertical="center" indent="1"/>
    </xf>
    <xf numFmtId="183" fontId="8" fillId="61" borderId="87" applyNumberFormat="0" applyProtection="0">
      <alignment horizontal="left" vertical="center" indent="1"/>
    </xf>
    <xf numFmtId="205" fontId="8" fillId="62" borderId="87" applyNumberFormat="0" applyProtection="0">
      <alignment horizontal="left" vertical="center" indent="1"/>
    </xf>
    <xf numFmtId="205" fontId="8" fillId="62" borderId="87" applyNumberFormat="0" applyProtection="0">
      <alignment horizontal="left" vertical="center" indent="1"/>
    </xf>
    <xf numFmtId="0" fontId="8" fillId="61" borderId="87" applyNumberFormat="0" applyProtection="0">
      <alignment horizontal="left" vertical="center" indent="1"/>
    </xf>
    <xf numFmtId="0" fontId="8" fillId="63" borderId="87" applyNumberFormat="0" applyProtection="0">
      <alignment horizontal="left" vertical="center" indent="1"/>
    </xf>
    <xf numFmtId="183" fontId="8" fillId="63" borderId="87" applyNumberFormat="0" applyProtection="0">
      <alignment horizontal="left" vertical="center" indent="1"/>
    </xf>
    <xf numFmtId="205" fontId="8" fillId="64" borderId="87" applyNumberFormat="0" applyProtection="0">
      <alignment horizontal="left" vertical="center" indent="1"/>
    </xf>
    <xf numFmtId="205" fontId="8" fillId="64" borderId="87" applyNumberFormat="0" applyProtection="0">
      <alignment horizontal="left" vertical="center" indent="1"/>
    </xf>
    <xf numFmtId="0" fontId="8" fillId="63" borderId="87" applyNumberFormat="0" applyProtection="0">
      <alignment horizontal="left" vertical="center" indent="1"/>
    </xf>
    <xf numFmtId="183" fontId="8" fillId="28" borderId="87" applyNumberFormat="0" applyProtection="0">
      <alignment horizontal="left" vertical="center" indent="1"/>
    </xf>
    <xf numFmtId="205" fontId="8" fillId="65" borderId="87" applyNumberFormat="0" applyProtection="0">
      <alignment horizontal="left" vertical="center" indent="1"/>
    </xf>
    <xf numFmtId="40" fontId="18" fillId="40" borderId="73"/>
    <xf numFmtId="183" fontId="8" fillId="28" borderId="87" applyNumberFormat="0" applyProtection="0">
      <alignment horizontal="left" vertical="center" indent="1"/>
    </xf>
    <xf numFmtId="205" fontId="8" fillId="65" borderId="87" applyNumberFormat="0" applyProtection="0">
      <alignment horizontal="left" vertical="center" indent="1"/>
    </xf>
    <xf numFmtId="205" fontId="8" fillId="65" borderId="87" applyNumberFormat="0" applyProtection="0">
      <alignment horizontal="left" vertical="center" indent="1"/>
    </xf>
    <xf numFmtId="0" fontId="13" fillId="34" borderId="96" applyNumberFormat="0" applyFont="0" applyAlignment="0" applyProtection="0"/>
    <xf numFmtId="49" fontId="208" fillId="3" borderId="88">
      <alignment horizontal="center"/>
    </xf>
    <xf numFmtId="49" fontId="208" fillId="45" borderId="88">
      <alignment horizontal="center"/>
    </xf>
    <xf numFmtId="49" fontId="8" fillId="45" borderId="88">
      <alignment horizontal="center"/>
    </xf>
    <xf numFmtId="49" fontId="8" fillId="45" borderId="88">
      <alignment horizontal="center"/>
    </xf>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124" applyNumberFormat="0" applyFont="0" applyAlignment="0" applyProtection="0"/>
    <xf numFmtId="49" fontId="208" fillId="45" borderId="88">
      <alignment vertical="center"/>
    </xf>
    <xf numFmtId="49" fontId="208" fillId="45" borderId="88">
      <alignment vertical="center"/>
    </xf>
    <xf numFmtId="49" fontId="198" fillId="3" borderId="88">
      <alignment vertical="center"/>
    </xf>
    <xf numFmtId="0" fontId="13" fillId="34" borderId="124" applyNumberFormat="0" applyFont="0" applyAlignment="0" applyProtection="0"/>
    <xf numFmtId="0" fontId="13" fillId="34" borderId="124" applyNumberFormat="0" applyFont="0" applyAlignment="0" applyProtection="0"/>
    <xf numFmtId="49" fontId="198" fillId="3" borderId="88">
      <alignment vertical="center"/>
    </xf>
    <xf numFmtId="49" fontId="208" fillId="45" borderId="88">
      <alignment vertical="center"/>
    </xf>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49" fontId="15" fillId="3" borderId="136">
      <alignment vertical="center"/>
    </xf>
    <xf numFmtId="4" fontId="107" fillId="24" borderId="131">
      <alignment horizontal="left" vertical="center" wrapText="1"/>
    </xf>
    <xf numFmtId="0" fontId="127" fillId="0" borderId="127" applyNumberFormat="0" applyFill="0" applyAlignment="0" applyProtection="0"/>
    <xf numFmtId="0" fontId="8"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74" fillId="10" borderId="105" applyNumberFormat="0" applyAlignment="0" applyProtection="0"/>
    <xf numFmtId="49" fontId="15" fillId="3" borderId="118">
      <alignment vertical="center"/>
    </xf>
    <xf numFmtId="0" fontId="117" fillId="23" borderId="105" applyNumberFormat="0" applyAlignment="0" applyProtection="0"/>
    <xf numFmtId="0" fontId="8" fillId="34" borderId="134" applyNumberFormat="0" applyFont="0" applyAlignment="0" applyProtection="0"/>
    <xf numFmtId="0" fontId="127" fillId="0" borderId="99" applyNumberFormat="0" applyFill="0" applyAlignment="0" applyProtection="0"/>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48" borderId="125" applyNumberFormat="0" applyProtection="0">
      <alignment horizontal="left" vertical="center" indent="1"/>
    </xf>
    <xf numFmtId="183" fontId="8" fillId="48" borderId="125" applyNumberFormat="0" applyProtection="0">
      <alignment horizontal="left" vertical="center" indent="1"/>
    </xf>
    <xf numFmtId="4" fontId="55" fillId="54" borderId="125" applyNumberFormat="0" applyProtection="0">
      <alignment horizontal="right" vertical="center"/>
    </xf>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49" fontId="168" fillId="44" borderId="78">
      <alignment horizontal="center"/>
    </xf>
    <xf numFmtId="4" fontId="107" fillId="24" borderId="93">
      <alignment horizontal="left" vertical="center" wrapText="1"/>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49" fontId="14" fillId="3" borderId="98">
      <alignment vertical="center"/>
    </xf>
    <xf numFmtId="49" fontId="15" fillId="3" borderId="98">
      <alignment vertical="center"/>
    </xf>
    <xf numFmtId="49" fontId="168" fillId="44" borderId="55">
      <alignment horizont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73" fillId="28" borderId="74" applyAlignment="0" applyProtection="0"/>
    <xf numFmtId="0" fontId="173" fillId="28" borderId="74" applyAlignment="0" applyProtection="0"/>
    <xf numFmtId="183" fontId="173" fillId="28" borderId="74" applyAlignment="0" applyProtection="0"/>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39" fillId="0" borderId="80" applyNumberFormat="0" applyFont="0" applyAlignment="0" applyProtection="0"/>
    <xf numFmtId="0" fontId="139" fillId="0" borderId="80" applyNumberFormat="0" applyFont="0" applyAlignment="0" applyProtection="0"/>
    <xf numFmtId="183" fontId="139" fillId="0" borderId="80" applyNumberFormat="0" applyFont="0" applyAlignment="0" applyProtection="0"/>
    <xf numFmtId="49" fontId="15" fillId="3" borderId="98">
      <alignment vertical="center"/>
    </xf>
    <xf numFmtId="0" fontId="139" fillId="0" borderId="81" applyNumberFormat="0" applyFont="0" applyAlignment="0" applyProtection="0"/>
    <xf numFmtId="49" fontId="15" fillId="3" borderId="98">
      <alignment vertical="center"/>
    </xf>
    <xf numFmtId="0" fontId="139" fillId="0" borderId="81" applyNumberFormat="0" applyFont="0" applyAlignment="0" applyProtection="0"/>
    <xf numFmtId="183" fontId="139" fillId="0" borderId="81" applyNumberFormat="0" applyFont="0" applyAlignment="0" applyProtection="0"/>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67" fillId="0" borderId="74">
      <alignment horizontal="lef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39" fillId="0" borderId="57" applyNumberFormat="0" applyFont="0" applyAlignment="0" applyProtection="0"/>
    <xf numFmtId="0" fontId="139" fillId="0" borderId="57" applyNumberFormat="0" applyFont="0" applyAlignment="0" applyProtection="0"/>
    <xf numFmtId="183" fontId="139" fillId="0" borderId="57" applyNumberFormat="0" applyFont="0" applyAlignment="0" applyProtection="0"/>
    <xf numFmtId="49" fontId="15" fillId="3" borderId="98">
      <alignment vertical="center"/>
    </xf>
    <xf numFmtId="0" fontId="139" fillId="0" borderId="58" applyNumberFormat="0" applyFont="0" applyAlignment="0" applyProtection="0"/>
    <xf numFmtId="49" fontId="15" fillId="3" borderId="98">
      <alignment vertical="center"/>
    </xf>
    <xf numFmtId="0" fontId="139" fillId="0" borderId="58" applyNumberFormat="0" applyFont="0" applyAlignment="0" applyProtection="0"/>
    <xf numFmtId="183" fontId="139" fillId="0" borderId="58" applyNumberFormat="0" applyFont="0" applyAlignment="0" applyProtection="0"/>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0" fontId="173" fillId="0" borderId="74"/>
    <xf numFmtId="0" fontId="173" fillId="0" borderId="74"/>
    <xf numFmtId="183" fontId="173" fillId="0" borderId="74"/>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254" fontId="8" fillId="31" borderId="73" applyNumberFormat="0" applyFont="0" applyAlignment="0">
      <protection locked="0"/>
    </xf>
    <xf numFmtId="186" fontId="8" fillId="31" borderId="73" applyNumberFormat="0" applyFont="0" applyAlignment="0">
      <protection locked="0"/>
    </xf>
    <xf numFmtId="186" fontId="8" fillId="31" borderId="73" applyNumberFormat="0" applyFont="0" applyAlignment="0">
      <protection locked="0"/>
    </xf>
    <xf numFmtId="186" fontId="8" fillId="31" borderId="73" applyNumberFormat="0" applyFont="0" applyAlignment="0">
      <protection locked="0"/>
    </xf>
    <xf numFmtId="254" fontId="8" fillId="31" borderId="73" applyNumberFormat="0" applyFont="0" applyAlignment="0">
      <protection locked="0"/>
    </xf>
    <xf numFmtId="0" fontId="74" fillId="10" borderId="76" applyNumberFormat="0" applyAlignment="0" applyProtection="0"/>
    <xf numFmtId="254" fontId="8" fillId="31" borderId="73" applyNumberFormat="0" applyFont="0" applyAlignment="0">
      <protection locked="0"/>
    </xf>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0" fontId="13" fillId="34" borderId="124" applyNumberFormat="0" applyFont="0" applyAlignment="0" applyProtection="0"/>
    <xf numFmtId="0" fontId="116" fillId="23" borderId="135" applyNumberFormat="0" applyAlignment="0" applyProtection="0"/>
    <xf numFmtId="0" fontId="13" fillId="34" borderId="142" applyNumberFormat="0" applyFont="0" applyAlignment="0" applyProtection="0"/>
    <xf numFmtId="0" fontId="99" fillId="23" borderId="97" applyNumberFormat="0" applyAlignment="0" applyProtection="0"/>
    <xf numFmtId="0" fontId="99" fillId="23" borderId="97" applyNumberFormat="0" applyAlignment="0" applyProtection="0"/>
    <xf numFmtId="0" fontId="99" fillId="23" borderId="97" applyNumberFormat="0" applyAlignment="0" applyProtection="0"/>
    <xf numFmtId="0" fontId="99" fillId="23" borderId="97" applyNumberFormat="0" applyAlignment="0" applyProtection="0"/>
    <xf numFmtId="0" fontId="99"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99" fillId="23" borderId="97" applyNumberForma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116" applyNumberFormat="0" applyFont="0" applyAlignment="0" applyProtection="0"/>
    <xf numFmtId="0" fontId="74" fillId="10" borderId="52" applyNumberForma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186" fontId="19" fillId="31" borderId="1" applyNumberFormat="0" applyFont="0" applyAlignment="0">
      <protection locked="0"/>
    </xf>
    <xf numFmtId="186" fontId="19" fillId="31" borderId="1" applyNumberFormat="0" applyFont="0" applyAlignment="0">
      <protection locked="0"/>
    </xf>
    <xf numFmtId="186" fontId="19" fillId="31" borderId="1" applyNumberFormat="0" applyFont="0" applyAlignment="0">
      <protection locked="0"/>
    </xf>
    <xf numFmtId="0" fontId="8" fillId="34" borderId="116" applyNumberFormat="0" applyFont="0" applyAlignment="0" applyProtection="0"/>
    <xf numFmtId="0" fontId="99" fillId="23" borderId="117" applyNumberFormat="0" applyAlignment="0" applyProtection="0"/>
    <xf numFmtId="0" fontId="99" fillId="23" borderId="117" applyNumberFormat="0" applyAlignment="0" applyProtection="0"/>
    <xf numFmtId="49" fontId="15" fillId="3" borderId="154">
      <alignment vertical="center"/>
    </xf>
    <xf numFmtId="49" fontId="15" fillId="3" borderId="154">
      <alignment vertical="center"/>
    </xf>
    <xf numFmtId="0" fontId="67" fillId="0" borderId="93">
      <alignment horizontal="left" vertical="center"/>
    </xf>
    <xf numFmtId="0" fontId="67" fillId="0" borderId="93">
      <alignment horizontal="left" vertical="center"/>
    </xf>
    <xf numFmtId="0" fontId="67" fillId="0" borderId="93">
      <alignment horizontal="left" vertical="center"/>
    </xf>
    <xf numFmtId="0" fontId="8" fillId="34" borderId="152" applyNumberFormat="0" applyFont="0" applyAlignment="0" applyProtection="0"/>
    <xf numFmtId="0" fontId="117" fillId="23" borderId="151" applyNumberFormat="0" applyAlignment="0" applyProtection="0"/>
    <xf numFmtId="0" fontId="116" fillId="23" borderId="125" applyNumberFormat="0" applyAlignment="0" applyProtection="0"/>
    <xf numFmtId="0" fontId="116" fillId="23" borderId="125" applyNumberFormat="0" applyAlignment="0" applyProtection="0"/>
    <xf numFmtId="0" fontId="116" fillId="23" borderId="125" applyNumberFormat="0" applyAlignment="0" applyProtection="0"/>
    <xf numFmtId="0" fontId="13" fillId="34" borderId="124" applyNumberFormat="0" applyFont="0" applyAlignment="0" applyProtection="0"/>
    <xf numFmtId="0" fontId="13" fillId="34" borderId="124" applyNumberFormat="0" applyFont="0" applyAlignment="0" applyProtection="0"/>
    <xf numFmtId="0" fontId="8" fillId="34" borderId="124" applyNumberFormat="0" applyFont="0" applyAlignment="0" applyProtection="0"/>
    <xf numFmtId="0" fontId="45"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5" fillId="23" borderId="95" applyNumberFormat="0" applyAlignment="0" applyProtection="0"/>
    <xf numFmtId="49" fontId="15" fillId="3" borderId="126">
      <alignment vertical="center"/>
    </xf>
    <xf numFmtId="49" fontId="15" fillId="3" borderId="126">
      <alignment vertical="center"/>
    </xf>
    <xf numFmtId="49" fontId="15" fillId="3" borderId="126">
      <alignment vertical="center"/>
    </xf>
    <xf numFmtId="164" fontId="39" fillId="0" borderId="94" applyAlignment="0" applyProtection="0"/>
    <xf numFmtId="164" fontId="39" fillId="0" borderId="94" applyAlignment="0" applyProtection="0"/>
    <xf numFmtId="164" fontId="39" fillId="0" borderId="94" applyAlignment="0" applyProtection="0"/>
    <xf numFmtId="164" fontId="39" fillId="0" borderId="94" applyAlignment="0" applyProtection="0"/>
    <xf numFmtId="164" fontId="39" fillId="0" borderId="94" applyAlignment="0" applyProtection="0"/>
    <xf numFmtId="164" fontId="39"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0" fontId="13" fillId="34" borderId="152" applyNumberFormat="0" applyFont="0" applyAlignment="0" applyProtection="0"/>
    <xf numFmtId="0" fontId="13" fillId="34" borderId="152" applyNumberFormat="0" applyFont="0" applyAlignment="0" applyProtection="0"/>
    <xf numFmtId="0" fontId="8" fillId="28" borderId="143" applyNumberFormat="0" applyProtection="0">
      <alignment horizontal="left" vertical="center" indent="1"/>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73" fillId="0" borderId="131"/>
    <xf numFmtId="49" fontId="208" fillId="45" borderId="154">
      <alignment horizontal="center"/>
    </xf>
    <xf numFmtId="183" fontId="8" fillId="48" borderId="135" applyNumberFormat="0" applyProtection="0">
      <alignment horizontal="left" vertical="center" indent="1"/>
    </xf>
    <xf numFmtId="0" fontId="127" fillId="0" borderId="119" applyNumberFormat="0" applyFill="0" applyAlignment="0" applyProtection="0"/>
    <xf numFmtId="0" fontId="117" fillId="23" borderId="115" applyNumberFormat="0" applyAlignment="0" applyProtection="0"/>
    <xf numFmtId="0" fontId="74" fillId="10" borderId="115" applyNumberFormat="0" applyAlignment="0" applyProtection="0"/>
    <xf numFmtId="0" fontId="74" fillId="10" borderId="115" applyNumberFormat="0" applyAlignment="0" applyProtection="0"/>
    <xf numFmtId="49" fontId="208" fillId="45" borderId="108">
      <alignment vertical="center"/>
    </xf>
    <xf numFmtId="49" fontId="208" fillId="3" borderId="108">
      <alignment vertical="center"/>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4" fontId="207" fillId="59" borderId="107" applyNumberFormat="0" applyProtection="0">
      <alignment horizontal="right" vertical="center"/>
    </xf>
    <xf numFmtId="4" fontId="66" fillId="0" borderId="112" applyNumberFormat="0" applyProtection="0">
      <alignment horizontal="right" vertical="center"/>
    </xf>
    <xf numFmtId="4" fontId="55" fillId="59" borderId="107" applyNumberFormat="0" applyProtection="0">
      <alignment horizontal="right" vertical="center"/>
    </xf>
    <xf numFmtId="0" fontId="8" fillId="48" borderId="107" applyNumberFormat="0" applyProtection="0">
      <alignment horizontal="left" vertical="center" indent="1"/>
    </xf>
    <xf numFmtId="183" fontId="8" fillId="28" borderId="107" applyNumberFormat="0" applyProtection="0">
      <alignment horizontal="left" vertical="center" indent="1"/>
    </xf>
    <xf numFmtId="4" fontId="55" fillId="31" borderId="77" applyNumberFormat="0" applyProtection="0">
      <alignment vertical="center"/>
    </xf>
    <xf numFmtId="4" fontId="203" fillId="31" borderId="77" applyNumberFormat="0" applyProtection="0">
      <alignment vertical="center"/>
    </xf>
    <xf numFmtId="4" fontId="55" fillId="31" borderId="77" applyNumberFormat="0" applyProtection="0">
      <alignment horizontal="left" vertical="center" indent="1"/>
    </xf>
    <xf numFmtId="4" fontId="55" fillId="31" borderId="77" applyNumberFormat="0" applyProtection="0">
      <alignment horizontal="left" vertical="center" indent="1"/>
    </xf>
    <xf numFmtId="0" fontId="8" fillId="48" borderId="77" applyNumberFormat="0" applyProtection="0">
      <alignment horizontal="left" vertical="center" indent="1"/>
    </xf>
    <xf numFmtId="183" fontId="8" fillId="48" borderId="77" applyNumberFormat="0" applyProtection="0">
      <alignment horizontal="left" vertical="center" indent="1"/>
    </xf>
    <xf numFmtId="183" fontId="8" fillId="48" borderId="77" applyNumberFormat="0" applyProtection="0">
      <alignment horizontal="left" vertical="center" indent="1"/>
    </xf>
    <xf numFmtId="183" fontId="8" fillId="48" borderId="77" applyNumberFormat="0" applyProtection="0">
      <alignment horizontal="left" vertical="center" indent="1"/>
    </xf>
    <xf numFmtId="0" fontId="8" fillId="48" borderId="77" applyNumberFormat="0" applyProtection="0">
      <alignment horizontal="left" vertical="center" indent="1"/>
    </xf>
    <xf numFmtId="4" fontId="66" fillId="17" borderId="82" applyNumberFormat="0" applyProtection="0">
      <alignment horizontal="left" vertical="center" indent="1"/>
    </xf>
    <xf numFmtId="0" fontId="8" fillId="48" borderId="77" applyNumberFormat="0" applyProtection="0">
      <alignment horizontal="left" vertical="center" indent="1"/>
    </xf>
    <xf numFmtId="0" fontId="8" fillId="48" borderId="77" applyNumberFormat="0" applyProtection="0">
      <alignment horizontal="left" vertical="center" indent="1"/>
    </xf>
    <xf numFmtId="4" fontId="55" fillId="49" borderId="77" applyNumberFormat="0" applyProtection="0">
      <alignment horizontal="right" vertical="center"/>
    </xf>
    <xf numFmtId="4" fontId="55" fillId="50" borderId="77" applyNumberFormat="0" applyProtection="0">
      <alignment horizontal="right" vertical="center"/>
    </xf>
    <xf numFmtId="4" fontId="55" fillId="51" borderId="77" applyNumberFormat="0" applyProtection="0">
      <alignment horizontal="right" vertical="center"/>
    </xf>
    <xf numFmtId="4" fontId="55" fillId="52" borderId="77" applyNumberFormat="0" applyProtection="0">
      <alignment horizontal="right" vertical="center"/>
    </xf>
    <xf numFmtId="4" fontId="55" fillId="53" borderId="77" applyNumberFormat="0" applyProtection="0">
      <alignment horizontal="right" vertical="center"/>
    </xf>
    <xf numFmtId="4" fontId="55" fillId="54" borderId="77" applyNumberFormat="0" applyProtection="0">
      <alignment horizontal="right" vertical="center"/>
    </xf>
    <xf numFmtId="4" fontId="55" fillId="56" borderId="77" applyNumberFormat="0" applyProtection="0">
      <alignment horizontal="right" vertical="center"/>
    </xf>
    <xf numFmtId="4" fontId="55" fillId="57" borderId="77" applyNumberFormat="0" applyProtection="0">
      <alignment horizontal="right" vertical="center"/>
    </xf>
    <xf numFmtId="4" fontId="56" fillId="58" borderId="77" applyNumberFormat="0" applyProtection="0">
      <alignment horizontal="left" vertical="center" indent="1"/>
    </xf>
    <xf numFmtId="205" fontId="8" fillId="62" borderId="153" applyNumberFormat="0" applyProtection="0">
      <alignment horizontal="left" vertical="center" indent="1"/>
    </xf>
    <xf numFmtId="205" fontId="8" fillId="62" borderId="153" applyNumberFormat="0" applyProtection="0">
      <alignment horizontal="left" vertical="center" indent="1"/>
    </xf>
    <xf numFmtId="0" fontId="8" fillId="48" borderId="77" applyNumberFormat="0" applyProtection="0">
      <alignment horizontal="left" vertical="center" indent="1"/>
    </xf>
    <xf numFmtId="183" fontId="8" fillId="48" borderId="77" applyNumberFormat="0" applyProtection="0">
      <alignment horizontal="left" vertical="center" indent="1"/>
    </xf>
    <xf numFmtId="183" fontId="8" fillId="48" borderId="77" applyNumberFormat="0" applyProtection="0">
      <alignment horizontal="left" vertical="center" indent="1"/>
    </xf>
    <xf numFmtId="183" fontId="8" fillId="48" borderId="77" applyNumberFormat="0" applyProtection="0">
      <alignment horizontal="left" vertical="center" indent="1"/>
    </xf>
    <xf numFmtId="0" fontId="8" fillId="48" borderId="77" applyNumberFormat="0" applyProtection="0">
      <alignment horizontal="left" vertical="center" indent="1"/>
    </xf>
    <xf numFmtId="4" fontId="23" fillId="59" borderId="77" applyNumberFormat="0" applyProtection="0">
      <alignment horizontal="left" vertical="center" indent="1"/>
    </xf>
    <xf numFmtId="4" fontId="23" fillId="59" borderId="77" applyNumberFormat="0" applyProtection="0">
      <alignment horizontal="left" vertical="center" indent="1"/>
    </xf>
    <xf numFmtId="4" fontId="23" fillId="61" borderId="77" applyNumberFormat="0" applyProtection="0">
      <alignment horizontal="left" vertical="center" indent="1"/>
    </xf>
    <xf numFmtId="4" fontId="23" fillId="61" borderId="77" applyNumberFormat="0" applyProtection="0">
      <alignment horizontal="left" vertical="center" indent="1"/>
    </xf>
    <xf numFmtId="0" fontId="8" fillId="61" borderId="77" applyNumberFormat="0" applyProtection="0">
      <alignment horizontal="left" vertical="center" indent="1"/>
    </xf>
    <xf numFmtId="183" fontId="8" fillId="62" borderId="77" applyNumberFormat="0" applyProtection="0">
      <alignment horizontal="left" vertical="center" indent="1"/>
    </xf>
    <xf numFmtId="183" fontId="8" fillId="61" borderId="77" applyNumberFormat="0" applyProtection="0">
      <alignment horizontal="left" vertical="center" indent="1"/>
    </xf>
    <xf numFmtId="205" fontId="8" fillId="62" borderId="77" applyNumberFormat="0" applyProtection="0">
      <alignment horizontal="left" vertical="center" indent="1"/>
    </xf>
    <xf numFmtId="183" fontId="8" fillId="61" borderId="77" applyNumberFormat="0" applyProtection="0">
      <alignment horizontal="left" vertical="center" indent="1"/>
    </xf>
    <xf numFmtId="205" fontId="8" fillId="62" borderId="77" applyNumberFormat="0" applyProtection="0">
      <alignment horizontal="left" vertical="center" indent="1"/>
    </xf>
    <xf numFmtId="0" fontId="8" fillId="61" borderId="77" applyNumberFormat="0" applyProtection="0">
      <alignment horizontal="left" vertical="center" indent="1"/>
    </xf>
    <xf numFmtId="205" fontId="8" fillId="62" borderId="77" applyNumberFormat="0" applyProtection="0">
      <alignment horizontal="left" vertical="center" indent="1"/>
    </xf>
    <xf numFmtId="0" fontId="8" fillId="61" borderId="77" applyNumberFormat="0" applyProtection="0">
      <alignment horizontal="left" vertical="center" indent="1"/>
    </xf>
    <xf numFmtId="183" fontId="8" fillId="61" borderId="77" applyNumberFormat="0" applyProtection="0">
      <alignment horizontal="left" vertical="center" indent="1"/>
    </xf>
    <xf numFmtId="183" fontId="8" fillId="61" borderId="77" applyNumberFormat="0" applyProtection="0">
      <alignment horizontal="left" vertical="center" indent="1"/>
    </xf>
    <xf numFmtId="183" fontId="8" fillId="61" borderId="77" applyNumberFormat="0" applyProtection="0">
      <alignment horizontal="left" vertical="center" indent="1"/>
    </xf>
    <xf numFmtId="0" fontId="8" fillId="61" borderId="77" applyNumberFormat="0" applyProtection="0">
      <alignment horizontal="left" vertical="center" indent="1"/>
    </xf>
    <xf numFmtId="0" fontId="8" fillId="63" borderId="77" applyNumberFormat="0" applyProtection="0">
      <alignment horizontal="left" vertical="center" indent="1"/>
    </xf>
    <xf numFmtId="183" fontId="8" fillId="64" borderId="77" applyNumberFormat="0" applyProtection="0">
      <alignment horizontal="left" vertical="center" indent="1"/>
    </xf>
    <xf numFmtId="183" fontId="8" fillId="63" borderId="77" applyNumberFormat="0" applyProtection="0">
      <alignment horizontal="left" vertical="center" indent="1"/>
    </xf>
    <xf numFmtId="205" fontId="8" fillId="64" borderId="77" applyNumberFormat="0" applyProtection="0">
      <alignment horizontal="left" vertical="center" indent="1"/>
    </xf>
    <xf numFmtId="183" fontId="8" fillId="63" borderId="77" applyNumberFormat="0" applyProtection="0">
      <alignment horizontal="left" vertical="center" indent="1"/>
    </xf>
    <xf numFmtId="205" fontId="8" fillId="64" borderId="77" applyNumberFormat="0" applyProtection="0">
      <alignment horizontal="left" vertical="center" indent="1"/>
    </xf>
    <xf numFmtId="0" fontId="8" fillId="63" borderId="77" applyNumberFormat="0" applyProtection="0">
      <alignment horizontal="left" vertical="center" indent="1"/>
    </xf>
    <xf numFmtId="205" fontId="8" fillId="64" borderId="77" applyNumberFormat="0" applyProtection="0">
      <alignment horizontal="left" vertical="center" indent="1"/>
    </xf>
    <xf numFmtId="0" fontId="8" fillId="63" borderId="77" applyNumberFormat="0" applyProtection="0">
      <alignment horizontal="left" vertical="center" indent="1"/>
    </xf>
    <xf numFmtId="183" fontId="8" fillId="63" borderId="77" applyNumberFormat="0" applyProtection="0">
      <alignment horizontal="left" vertical="center" indent="1"/>
    </xf>
    <xf numFmtId="183" fontId="8" fillId="63" borderId="77" applyNumberFormat="0" applyProtection="0">
      <alignment horizontal="left" vertical="center" indent="1"/>
    </xf>
    <xf numFmtId="183" fontId="8" fillId="63" borderId="77" applyNumberFormat="0" applyProtection="0">
      <alignment horizontal="left" vertical="center" indent="1"/>
    </xf>
    <xf numFmtId="0" fontId="8" fillId="63" borderId="77" applyNumberFormat="0" applyProtection="0">
      <alignment horizontal="left" vertical="center" indent="1"/>
    </xf>
    <xf numFmtId="0" fontId="8" fillId="28" borderId="77" applyNumberFormat="0" applyProtection="0">
      <alignment horizontal="left" vertical="center" indent="1"/>
    </xf>
    <xf numFmtId="183" fontId="8" fillId="65" borderId="77" applyNumberFormat="0" applyProtection="0">
      <alignment horizontal="left" vertical="center" indent="1"/>
    </xf>
    <xf numFmtId="183" fontId="8" fillId="28" borderId="77" applyNumberFormat="0" applyProtection="0">
      <alignment horizontal="left" vertical="center" indent="1"/>
    </xf>
    <xf numFmtId="205" fontId="8" fillId="65" borderId="77" applyNumberFormat="0" applyProtection="0">
      <alignment horizontal="left" vertical="center" indent="1"/>
    </xf>
    <xf numFmtId="183" fontId="8" fillId="28" borderId="77" applyNumberFormat="0" applyProtection="0">
      <alignment horizontal="left" vertical="center" indent="1"/>
    </xf>
    <xf numFmtId="205" fontId="8" fillId="65" borderId="77" applyNumberFormat="0" applyProtection="0">
      <alignment horizontal="left" vertical="center" indent="1"/>
    </xf>
    <xf numFmtId="205" fontId="8" fillId="65" borderId="77" applyNumberFormat="0" applyProtection="0">
      <alignment horizontal="left" vertical="center" indent="1"/>
    </xf>
    <xf numFmtId="183" fontId="8" fillId="28" borderId="77" applyNumberFormat="0" applyProtection="0">
      <alignment horizontal="left" vertical="center" indent="1"/>
    </xf>
    <xf numFmtId="183" fontId="8" fillId="28" borderId="77" applyNumberFormat="0" applyProtection="0">
      <alignment horizontal="left" vertical="center" indent="1"/>
    </xf>
    <xf numFmtId="183" fontId="8" fillId="28" borderId="77" applyNumberFormat="0" applyProtection="0">
      <alignment horizontal="left" vertical="center" indent="1"/>
    </xf>
    <xf numFmtId="0" fontId="8" fillId="28" borderId="77" applyNumberFormat="0" applyProtection="0">
      <alignment horizontal="left" vertical="center" indent="1"/>
    </xf>
    <xf numFmtId="183" fontId="6" fillId="34" borderId="53" applyNumberFormat="0" applyFont="0" applyAlignment="0" applyProtection="0"/>
    <xf numFmtId="0" fontId="16" fillId="34" borderId="53" applyNumberFormat="0" applyFont="0" applyAlignment="0" applyProtection="0"/>
    <xf numFmtId="183" fontId="8" fillId="48" borderId="77" applyNumberFormat="0" applyProtection="0">
      <alignment horizontal="left" vertical="center" indent="1"/>
    </xf>
    <xf numFmtId="205" fontId="8" fillId="66" borderId="77" applyNumberFormat="0" applyProtection="0">
      <alignment horizontal="left" vertical="center" indent="1"/>
    </xf>
    <xf numFmtId="183" fontId="8" fillId="48" borderId="77" applyNumberFormat="0" applyProtection="0">
      <alignment horizontal="left" vertical="center" indent="1"/>
    </xf>
    <xf numFmtId="205" fontId="8" fillId="66" borderId="77" applyNumberFormat="0" applyProtection="0">
      <alignment horizontal="left" vertical="center" indent="1"/>
    </xf>
    <xf numFmtId="0" fontId="8" fillId="48" borderId="77" applyNumberFormat="0" applyProtection="0">
      <alignment horizontal="left" vertical="center" indent="1"/>
    </xf>
    <xf numFmtId="0" fontId="8" fillId="48" borderId="77" applyNumberFormat="0" applyProtection="0">
      <alignment horizontal="left" vertical="center" indent="1"/>
    </xf>
    <xf numFmtId="183" fontId="8" fillId="48" borderId="77" applyNumberFormat="0" applyProtection="0">
      <alignment horizontal="left" vertical="center" indent="1"/>
    </xf>
    <xf numFmtId="183" fontId="8" fillId="48" borderId="77" applyNumberFormat="0" applyProtection="0">
      <alignment horizontal="left" vertical="center" indent="1"/>
    </xf>
    <xf numFmtId="183" fontId="8" fillId="48" borderId="77" applyNumberFormat="0" applyProtection="0">
      <alignment horizontal="left" vertical="center" indent="1"/>
    </xf>
    <xf numFmtId="0" fontId="8" fillId="48" borderId="77" applyNumberFormat="0" applyProtection="0">
      <alignment horizontal="left" vertical="center" indent="1"/>
    </xf>
    <xf numFmtId="4" fontId="55" fillId="29" borderId="77" applyNumberFormat="0" applyProtection="0">
      <alignment vertical="center"/>
    </xf>
    <xf numFmtId="4" fontId="203" fillId="29" borderId="77" applyNumberFormat="0" applyProtection="0">
      <alignment vertical="center"/>
    </xf>
    <xf numFmtId="4" fontId="55" fillId="29" borderId="77" applyNumberFormat="0" applyProtection="0">
      <alignment horizontal="left" vertical="center" indent="1"/>
    </xf>
    <xf numFmtId="4" fontId="55" fillId="29" borderId="77" applyNumberFormat="0" applyProtection="0">
      <alignment horizontal="left" vertical="center" indent="1"/>
    </xf>
    <xf numFmtId="4" fontId="55" fillId="59" borderId="77" applyNumberFormat="0" applyProtection="0">
      <alignment horizontal="right" vertical="center"/>
    </xf>
    <xf numFmtId="4" fontId="66" fillId="0" borderId="82" applyNumberFormat="0" applyProtection="0">
      <alignment horizontal="right" vertical="center"/>
    </xf>
    <xf numFmtId="4" fontId="55" fillId="59" borderId="77" applyNumberFormat="0" applyProtection="0">
      <alignment horizontal="right" vertical="center"/>
    </xf>
    <xf numFmtId="4" fontId="205" fillId="5" borderId="82" applyNumberFormat="0" applyProtection="0">
      <alignment horizontal="right" vertical="center"/>
    </xf>
    <xf numFmtId="4" fontId="203" fillId="59" borderId="77" applyNumberFormat="0" applyProtection="0">
      <alignment horizontal="right" vertical="center"/>
    </xf>
    <xf numFmtId="0" fontId="8" fillId="48" borderId="77" applyNumberFormat="0" applyProtection="0">
      <alignment horizontal="left" vertical="center" indent="1"/>
    </xf>
    <xf numFmtId="183" fontId="8" fillId="48" borderId="77" applyNumberFormat="0" applyProtection="0">
      <alignment horizontal="left" vertical="center" indent="1"/>
    </xf>
    <xf numFmtId="0" fontId="8" fillId="48" borderId="77" applyNumberFormat="0" applyProtection="0">
      <alignment horizontal="left" vertical="center" indent="1"/>
    </xf>
    <xf numFmtId="4" fontId="66" fillId="17" borderId="82" applyNumberFormat="0" applyProtection="0">
      <alignment horizontal="left" vertical="center" indent="1"/>
    </xf>
    <xf numFmtId="0" fontId="8" fillId="48" borderId="77" applyNumberFormat="0" applyProtection="0">
      <alignment horizontal="left" vertical="center" indent="1"/>
    </xf>
    <xf numFmtId="183" fontId="8" fillId="48" borderId="77" applyNumberFormat="0" applyProtection="0">
      <alignment horizontal="left" vertical="center" indent="1"/>
    </xf>
    <xf numFmtId="183" fontId="8" fillId="48" borderId="77" applyNumberFormat="0" applyProtection="0">
      <alignment horizontal="left" vertical="center" indent="1"/>
    </xf>
    <xf numFmtId="205" fontId="8" fillId="62" borderId="153" applyNumberFormat="0" applyProtection="0">
      <alignment horizontal="left" vertical="center" indent="1"/>
    </xf>
    <xf numFmtId="0" fontId="173" fillId="28" borderId="131" applyAlignment="0" applyProtection="0"/>
    <xf numFmtId="40" fontId="8" fillId="40" borderId="73"/>
    <xf numFmtId="40" fontId="8" fillId="67" borderId="73"/>
    <xf numFmtId="40" fontId="8" fillId="40" borderId="73"/>
    <xf numFmtId="40" fontId="8" fillId="40" borderId="73"/>
    <xf numFmtId="40" fontId="8" fillId="67" borderId="73"/>
    <xf numFmtId="40" fontId="8" fillId="44" borderId="73"/>
    <xf numFmtId="40" fontId="8" fillId="2" borderId="73"/>
    <xf numFmtId="49" fontId="208" fillId="45" borderId="78">
      <alignment horizontal="center"/>
    </xf>
    <xf numFmtId="49" fontId="208" fillId="45" borderId="78">
      <alignment horizontal="center"/>
    </xf>
    <xf numFmtId="49" fontId="208" fillId="45" borderId="78">
      <alignment horizontal="center"/>
    </xf>
    <xf numFmtId="49" fontId="8" fillId="45" borderId="78">
      <alignment horizontal="center"/>
    </xf>
    <xf numFmtId="49" fontId="8" fillId="45" borderId="78">
      <alignment horizontal="center"/>
    </xf>
    <xf numFmtId="49" fontId="8" fillId="3" borderId="78">
      <alignment horizontal="center"/>
    </xf>
    <xf numFmtId="205" fontId="8" fillId="64" borderId="135" applyNumberFormat="0" applyProtection="0">
      <alignment horizontal="left" vertical="center" indent="1"/>
    </xf>
    <xf numFmtId="0" fontId="8" fillId="63" borderId="135" applyNumberFormat="0" applyProtection="0">
      <alignment horizontal="left" vertical="center" indent="1"/>
    </xf>
    <xf numFmtId="0" fontId="8" fillId="40" borderId="73"/>
    <xf numFmtId="40" fontId="8" fillId="40" borderId="73"/>
    <xf numFmtId="40" fontId="8" fillId="67" borderId="73"/>
    <xf numFmtId="40" fontId="8" fillId="67" borderId="73"/>
    <xf numFmtId="40" fontId="8" fillId="40" borderId="73"/>
    <xf numFmtId="40" fontId="8" fillId="40" borderId="73"/>
    <xf numFmtId="49" fontId="198" fillId="3" borderId="78">
      <alignment vertical="center"/>
    </xf>
    <xf numFmtId="49" fontId="208" fillId="3" borderId="78">
      <alignment vertical="center"/>
    </xf>
    <xf numFmtId="4" fontId="55" fillId="31" borderId="54" applyNumberFormat="0" applyProtection="0">
      <alignment vertical="center"/>
    </xf>
    <xf numFmtId="4" fontId="203" fillId="31" borderId="54" applyNumberFormat="0" applyProtection="0">
      <alignment vertical="center"/>
    </xf>
    <xf numFmtId="4" fontId="55" fillId="31" borderId="54" applyNumberFormat="0" applyProtection="0">
      <alignment horizontal="left" vertical="center" indent="1"/>
    </xf>
    <xf numFmtId="4" fontId="55" fillId="31" borderId="54" applyNumberFormat="0" applyProtection="0">
      <alignment horizontal="left" vertical="center" indent="1"/>
    </xf>
    <xf numFmtId="0" fontId="8" fillId="48" borderId="54" applyNumberFormat="0" applyProtection="0">
      <alignment horizontal="left" vertical="center" indent="1"/>
    </xf>
    <xf numFmtId="183" fontId="8" fillId="48" borderId="54" applyNumberFormat="0" applyProtection="0">
      <alignment horizontal="left" vertical="center" indent="1"/>
    </xf>
    <xf numFmtId="183" fontId="8" fillId="48" borderId="54" applyNumberFormat="0" applyProtection="0">
      <alignment horizontal="left" vertical="center" indent="1"/>
    </xf>
    <xf numFmtId="183" fontId="8" fillId="48" borderId="54" applyNumberFormat="0" applyProtection="0">
      <alignment horizontal="left" vertical="center" indent="1"/>
    </xf>
    <xf numFmtId="0" fontId="8" fillId="48" borderId="54" applyNumberFormat="0" applyProtection="0">
      <alignment horizontal="left" vertical="center" indent="1"/>
    </xf>
    <xf numFmtId="4" fontId="66" fillId="17" borderId="59" applyNumberFormat="0" applyProtection="0">
      <alignment horizontal="left" vertical="center" indent="1"/>
    </xf>
    <xf numFmtId="0" fontId="8" fillId="48" borderId="54" applyNumberFormat="0" applyProtection="0">
      <alignment horizontal="left" vertical="center" indent="1"/>
    </xf>
    <xf numFmtId="0" fontId="8" fillId="48" borderId="54" applyNumberFormat="0" applyProtection="0">
      <alignment horizontal="left" vertical="center" indent="1"/>
    </xf>
    <xf numFmtId="4" fontId="55" fillId="49" borderId="54" applyNumberFormat="0" applyProtection="0">
      <alignment horizontal="right" vertical="center"/>
    </xf>
    <xf numFmtId="4" fontId="55" fillId="50" borderId="54" applyNumberFormat="0" applyProtection="0">
      <alignment horizontal="right" vertical="center"/>
    </xf>
    <xf numFmtId="4" fontId="55" fillId="51" borderId="54" applyNumberFormat="0" applyProtection="0">
      <alignment horizontal="right" vertical="center"/>
    </xf>
    <xf numFmtId="4" fontId="55" fillId="52" borderId="54" applyNumberFormat="0" applyProtection="0">
      <alignment horizontal="right" vertical="center"/>
    </xf>
    <xf numFmtId="4" fontId="55" fillId="53" borderId="54" applyNumberFormat="0" applyProtection="0">
      <alignment horizontal="right" vertical="center"/>
    </xf>
    <xf numFmtId="4" fontId="55" fillId="54" borderId="54" applyNumberFormat="0" applyProtection="0">
      <alignment horizontal="right" vertical="center"/>
    </xf>
    <xf numFmtId="4" fontId="55" fillId="55" borderId="54" applyNumberFormat="0" applyProtection="0">
      <alignment horizontal="right" vertical="center"/>
    </xf>
    <xf numFmtId="4" fontId="55" fillId="56" borderId="54" applyNumberFormat="0" applyProtection="0">
      <alignment horizontal="right" vertical="center"/>
    </xf>
    <xf numFmtId="4" fontId="55" fillId="57" borderId="54" applyNumberFormat="0" applyProtection="0">
      <alignment horizontal="right" vertical="center"/>
    </xf>
    <xf numFmtId="4" fontId="56" fillId="58" borderId="54" applyNumberFormat="0" applyProtection="0">
      <alignment horizontal="left" vertical="center" indent="1"/>
    </xf>
    <xf numFmtId="4" fontId="55" fillId="59" borderId="60" applyNumberFormat="0" applyProtection="0">
      <alignment horizontal="left" vertical="center" indent="1"/>
    </xf>
    <xf numFmtId="49" fontId="198" fillId="3" borderId="78">
      <alignment vertical="center"/>
    </xf>
    <xf numFmtId="49" fontId="208" fillId="3" borderId="78">
      <alignment vertical="center"/>
    </xf>
    <xf numFmtId="49" fontId="208" fillId="45" borderId="78">
      <alignment vertical="center"/>
    </xf>
    <xf numFmtId="0" fontId="8" fillId="48" borderId="54" applyNumberFormat="0" applyProtection="0">
      <alignment horizontal="left" vertical="center" indent="1"/>
    </xf>
    <xf numFmtId="183" fontId="8" fillId="48" borderId="54" applyNumberFormat="0" applyProtection="0">
      <alignment horizontal="left" vertical="center" indent="1"/>
    </xf>
    <xf numFmtId="183" fontId="8" fillId="48" borderId="54" applyNumberFormat="0" applyProtection="0">
      <alignment horizontal="left" vertical="center" indent="1"/>
    </xf>
    <xf numFmtId="183" fontId="8" fillId="48" borderId="54" applyNumberFormat="0" applyProtection="0">
      <alignment horizontal="left" vertical="center" indent="1"/>
    </xf>
    <xf numFmtId="0" fontId="8" fillId="48" borderId="54" applyNumberFormat="0" applyProtection="0">
      <alignment horizontal="left" vertical="center" indent="1"/>
    </xf>
    <xf numFmtId="4" fontId="23" fillId="59" borderId="54" applyNumberFormat="0" applyProtection="0">
      <alignment horizontal="left" vertical="center" indent="1"/>
    </xf>
    <xf numFmtId="4" fontId="23" fillId="59" borderId="54" applyNumberFormat="0" applyProtection="0">
      <alignment horizontal="left" vertical="center" indent="1"/>
    </xf>
    <xf numFmtId="4" fontId="23" fillId="61" borderId="54" applyNumberFormat="0" applyProtection="0">
      <alignment horizontal="left" vertical="center" indent="1"/>
    </xf>
    <xf numFmtId="4" fontId="23" fillId="61" borderId="54" applyNumberFormat="0" applyProtection="0">
      <alignment horizontal="left" vertical="center" indent="1"/>
    </xf>
    <xf numFmtId="0" fontId="8" fillId="61" borderId="54" applyNumberFormat="0" applyProtection="0">
      <alignment horizontal="left" vertical="center" indent="1"/>
    </xf>
    <xf numFmtId="183" fontId="8" fillId="62" borderId="54" applyNumberFormat="0" applyProtection="0">
      <alignment horizontal="left" vertical="center" indent="1"/>
    </xf>
    <xf numFmtId="183" fontId="8" fillId="61" borderId="54" applyNumberFormat="0" applyProtection="0">
      <alignment horizontal="left" vertical="center" indent="1"/>
    </xf>
    <xf numFmtId="205" fontId="8" fillId="62" borderId="54" applyNumberFormat="0" applyProtection="0">
      <alignment horizontal="left" vertical="center" indent="1"/>
    </xf>
    <xf numFmtId="183" fontId="8" fillId="61" borderId="54" applyNumberFormat="0" applyProtection="0">
      <alignment horizontal="left" vertical="center" indent="1"/>
    </xf>
    <xf numFmtId="205" fontId="8" fillId="62" borderId="54" applyNumberFormat="0" applyProtection="0">
      <alignment horizontal="left" vertical="center" indent="1"/>
    </xf>
    <xf numFmtId="0" fontId="8" fillId="61" borderId="54" applyNumberFormat="0" applyProtection="0">
      <alignment horizontal="left" vertical="center" indent="1"/>
    </xf>
    <xf numFmtId="205" fontId="8" fillId="62" borderId="54" applyNumberFormat="0" applyProtection="0">
      <alignment horizontal="left" vertical="center" indent="1"/>
    </xf>
    <xf numFmtId="0" fontId="8" fillId="61" borderId="54" applyNumberFormat="0" applyProtection="0">
      <alignment horizontal="left" vertical="center" indent="1"/>
    </xf>
    <xf numFmtId="183" fontId="8" fillId="61" borderId="54" applyNumberFormat="0" applyProtection="0">
      <alignment horizontal="left" vertical="center" indent="1"/>
    </xf>
    <xf numFmtId="183" fontId="8" fillId="61" borderId="54" applyNumberFormat="0" applyProtection="0">
      <alignment horizontal="left" vertical="center" indent="1"/>
    </xf>
    <xf numFmtId="183" fontId="8" fillId="61" borderId="54" applyNumberFormat="0" applyProtection="0">
      <alignment horizontal="left" vertical="center" indent="1"/>
    </xf>
    <xf numFmtId="0" fontId="8" fillId="61" borderId="54" applyNumberFormat="0" applyProtection="0">
      <alignment horizontal="left" vertical="center" indent="1"/>
    </xf>
    <xf numFmtId="0" fontId="8" fillId="63" borderId="54" applyNumberFormat="0" applyProtection="0">
      <alignment horizontal="left" vertical="center" indent="1"/>
    </xf>
    <xf numFmtId="183" fontId="8" fillId="64" borderId="54" applyNumberFormat="0" applyProtection="0">
      <alignment horizontal="left" vertical="center" indent="1"/>
    </xf>
    <xf numFmtId="183" fontId="8" fillId="63" borderId="54" applyNumberFormat="0" applyProtection="0">
      <alignment horizontal="left" vertical="center" indent="1"/>
    </xf>
    <xf numFmtId="205" fontId="8" fillId="64" borderId="54" applyNumberFormat="0" applyProtection="0">
      <alignment horizontal="left" vertical="center" indent="1"/>
    </xf>
    <xf numFmtId="183" fontId="8" fillId="63" borderId="54" applyNumberFormat="0" applyProtection="0">
      <alignment horizontal="left" vertical="center" indent="1"/>
    </xf>
    <xf numFmtId="205" fontId="8" fillId="64" borderId="54" applyNumberFormat="0" applyProtection="0">
      <alignment horizontal="left" vertical="center" indent="1"/>
    </xf>
    <xf numFmtId="0" fontId="8" fillId="63" borderId="54" applyNumberFormat="0" applyProtection="0">
      <alignment horizontal="left" vertical="center" indent="1"/>
    </xf>
    <xf numFmtId="205" fontId="8" fillId="64" borderId="54" applyNumberFormat="0" applyProtection="0">
      <alignment horizontal="left" vertical="center" indent="1"/>
    </xf>
    <xf numFmtId="0" fontId="8" fillId="63" borderId="54" applyNumberFormat="0" applyProtection="0">
      <alignment horizontal="left" vertical="center" indent="1"/>
    </xf>
    <xf numFmtId="183" fontId="8" fillId="63" borderId="54" applyNumberFormat="0" applyProtection="0">
      <alignment horizontal="left" vertical="center" indent="1"/>
    </xf>
    <xf numFmtId="183" fontId="8" fillId="63" borderId="54" applyNumberFormat="0" applyProtection="0">
      <alignment horizontal="left" vertical="center" indent="1"/>
    </xf>
    <xf numFmtId="183" fontId="8" fillId="63" borderId="54" applyNumberFormat="0" applyProtection="0">
      <alignment horizontal="left" vertical="center" indent="1"/>
    </xf>
    <xf numFmtId="0" fontId="8" fillId="63" borderId="54" applyNumberFormat="0" applyProtection="0">
      <alignment horizontal="left" vertical="center" indent="1"/>
    </xf>
    <xf numFmtId="0" fontId="8" fillId="28" borderId="54" applyNumberFormat="0" applyProtection="0">
      <alignment horizontal="left" vertical="center" indent="1"/>
    </xf>
    <xf numFmtId="183" fontId="8" fillId="65" borderId="54" applyNumberFormat="0" applyProtection="0">
      <alignment horizontal="left" vertical="center" indent="1"/>
    </xf>
    <xf numFmtId="183" fontId="8" fillId="28" borderId="54" applyNumberFormat="0" applyProtection="0">
      <alignment horizontal="left" vertical="center" indent="1"/>
    </xf>
    <xf numFmtId="205" fontId="8" fillId="65" borderId="54" applyNumberFormat="0" applyProtection="0">
      <alignment horizontal="left" vertical="center" indent="1"/>
    </xf>
    <xf numFmtId="183" fontId="8" fillId="28" borderId="54" applyNumberFormat="0" applyProtection="0">
      <alignment horizontal="left" vertical="center" indent="1"/>
    </xf>
    <xf numFmtId="205" fontId="8" fillId="65" borderId="54" applyNumberFormat="0" applyProtection="0">
      <alignment horizontal="left" vertical="center" indent="1"/>
    </xf>
    <xf numFmtId="0" fontId="8" fillId="28" borderId="54" applyNumberFormat="0" applyProtection="0">
      <alignment horizontal="left" vertical="center" indent="1"/>
    </xf>
    <xf numFmtId="205" fontId="8" fillId="65" borderId="54" applyNumberFormat="0" applyProtection="0">
      <alignment horizontal="left" vertical="center" indent="1"/>
    </xf>
    <xf numFmtId="0" fontId="8" fillId="28" borderId="54" applyNumberFormat="0" applyProtection="0">
      <alignment horizontal="left" vertical="center" indent="1"/>
    </xf>
    <xf numFmtId="183" fontId="8" fillId="28" borderId="54" applyNumberFormat="0" applyProtection="0">
      <alignment horizontal="left" vertical="center" indent="1"/>
    </xf>
    <xf numFmtId="183" fontId="8" fillId="28" borderId="54" applyNumberFormat="0" applyProtection="0">
      <alignment horizontal="left" vertical="center" indent="1"/>
    </xf>
    <xf numFmtId="183" fontId="8" fillId="28" borderId="54" applyNumberFormat="0" applyProtection="0">
      <alignment horizontal="left" vertical="center" indent="1"/>
    </xf>
    <xf numFmtId="0" fontId="8" fillId="28" borderId="54" applyNumberFormat="0" applyProtection="0">
      <alignment horizontal="left" vertical="center" indent="1"/>
    </xf>
    <xf numFmtId="0" fontId="8" fillId="48" borderId="54" applyNumberFormat="0" applyProtection="0">
      <alignment horizontal="left" vertical="center" indent="1"/>
    </xf>
    <xf numFmtId="183" fontId="8" fillId="66" borderId="54" applyNumberFormat="0" applyProtection="0">
      <alignment horizontal="left" vertical="center" indent="1"/>
    </xf>
    <xf numFmtId="183" fontId="8" fillId="48" borderId="54" applyNumberFormat="0" applyProtection="0">
      <alignment horizontal="left" vertical="center" indent="1"/>
    </xf>
    <xf numFmtId="205" fontId="8" fillId="66" borderId="54" applyNumberFormat="0" applyProtection="0">
      <alignment horizontal="left" vertical="center" indent="1"/>
    </xf>
    <xf numFmtId="183" fontId="8" fillId="48" borderId="54" applyNumberFormat="0" applyProtection="0">
      <alignment horizontal="left" vertical="center" indent="1"/>
    </xf>
    <xf numFmtId="205" fontId="8" fillId="66" borderId="54" applyNumberFormat="0" applyProtection="0">
      <alignment horizontal="left" vertical="center" indent="1"/>
    </xf>
    <xf numFmtId="0" fontId="8" fillId="48" borderId="54" applyNumberFormat="0" applyProtection="0">
      <alignment horizontal="left" vertical="center" indent="1"/>
    </xf>
    <xf numFmtId="205" fontId="8" fillId="66" borderId="54" applyNumberFormat="0" applyProtection="0">
      <alignment horizontal="left" vertical="center" indent="1"/>
    </xf>
    <xf numFmtId="0" fontId="8" fillId="48" borderId="54" applyNumberFormat="0" applyProtection="0">
      <alignment horizontal="left" vertical="center" indent="1"/>
    </xf>
    <xf numFmtId="183" fontId="8" fillId="48" borderId="54" applyNumberFormat="0" applyProtection="0">
      <alignment horizontal="left" vertical="center" indent="1"/>
    </xf>
    <xf numFmtId="183" fontId="8" fillId="48" borderId="54" applyNumberFormat="0" applyProtection="0">
      <alignment horizontal="left" vertical="center" indent="1"/>
    </xf>
    <xf numFmtId="183" fontId="8" fillId="48" borderId="54" applyNumberFormat="0" applyProtection="0">
      <alignment horizontal="left" vertical="center" indent="1"/>
    </xf>
    <xf numFmtId="0" fontId="8" fillId="48" borderId="54" applyNumberFormat="0" applyProtection="0">
      <alignment horizontal="left" vertical="center" indent="1"/>
    </xf>
    <xf numFmtId="4" fontId="55" fillId="29" borderId="54" applyNumberFormat="0" applyProtection="0">
      <alignment vertical="center"/>
    </xf>
    <xf numFmtId="4" fontId="203" fillId="29" borderId="54" applyNumberFormat="0" applyProtection="0">
      <alignment vertical="center"/>
    </xf>
    <xf numFmtId="4" fontId="55" fillId="29" borderId="54" applyNumberFormat="0" applyProtection="0">
      <alignment horizontal="left" vertical="center" indent="1"/>
    </xf>
    <xf numFmtId="4" fontId="55" fillId="29" borderId="54" applyNumberFormat="0" applyProtection="0">
      <alignment horizontal="left" vertical="center" indent="1"/>
    </xf>
    <xf numFmtId="4" fontId="55" fillId="59" borderId="54" applyNumberFormat="0" applyProtection="0">
      <alignment horizontal="right" vertical="center"/>
    </xf>
    <xf numFmtId="4" fontId="66" fillId="0" borderId="59" applyNumberFormat="0" applyProtection="0">
      <alignment horizontal="right" vertical="center"/>
    </xf>
    <xf numFmtId="4" fontId="55" fillId="59" borderId="54" applyNumberFormat="0" applyProtection="0">
      <alignment horizontal="right" vertical="center"/>
    </xf>
    <xf numFmtId="4" fontId="55" fillId="59" borderId="54" applyNumberFormat="0" applyProtection="0">
      <alignment horizontal="right" vertical="center"/>
    </xf>
    <xf numFmtId="4" fontId="205" fillId="5" borderId="59" applyNumberFormat="0" applyProtection="0">
      <alignment horizontal="right" vertical="center"/>
    </xf>
    <xf numFmtId="4" fontId="205" fillId="5" borderId="59" applyNumberFormat="0" applyProtection="0">
      <alignment horizontal="right" vertical="center"/>
    </xf>
    <xf numFmtId="4" fontId="203" fillId="59" borderId="54" applyNumberFormat="0" applyProtection="0">
      <alignment horizontal="right" vertical="center"/>
    </xf>
    <xf numFmtId="4" fontId="203" fillId="59" borderId="54" applyNumberFormat="0" applyProtection="0">
      <alignment horizontal="right" vertical="center"/>
    </xf>
    <xf numFmtId="0" fontId="8" fillId="48" borderId="54" applyNumberFormat="0" applyProtection="0">
      <alignment horizontal="left" vertical="center" indent="1"/>
    </xf>
    <xf numFmtId="183" fontId="8" fillId="48" borderId="54" applyNumberFormat="0" applyProtection="0">
      <alignment horizontal="left" vertical="center" indent="1"/>
    </xf>
    <xf numFmtId="183" fontId="8" fillId="48" borderId="54" applyNumberFormat="0" applyProtection="0">
      <alignment horizontal="left" vertical="center" indent="1"/>
    </xf>
    <xf numFmtId="183" fontId="8" fillId="48" borderId="54" applyNumberFormat="0" applyProtection="0">
      <alignment horizontal="left" vertical="center" indent="1"/>
    </xf>
    <xf numFmtId="0" fontId="8" fillId="48" borderId="54" applyNumberFormat="0" applyProtection="0">
      <alignment horizontal="left" vertical="center" indent="1"/>
    </xf>
    <xf numFmtId="4" fontId="66" fillId="17" borderId="59" applyNumberFormat="0" applyProtection="0">
      <alignment horizontal="left" vertical="center" indent="1"/>
    </xf>
    <xf numFmtId="0" fontId="8" fillId="48" borderId="54" applyNumberFormat="0" applyProtection="0">
      <alignment horizontal="left" vertical="center" indent="1"/>
    </xf>
    <xf numFmtId="0" fontId="8" fillId="48" borderId="54" applyNumberFormat="0" applyProtection="0">
      <alignment horizontal="left" vertical="center" indent="1"/>
    </xf>
    <xf numFmtId="0" fontId="8" fillId="48" borderId="54" applyNumberFormat="0" applyProtection="0">
      <alignment horizontal="left" vertical="center" indent="1"/>
    </xf>
    <xf numFmtId="183" fontId="8" fillId="48" borderId="54" applyNumberFormat="0" applyProtection="0">
      <alignment horizontal="left" vertical="center" indent="1"/>
    </xf>
    <xf numFmtId="183" fontId="8" fillId="48" borderId="54" applyNumberFormat="0" applyProtection="0">
      <alignment horizontal="left" vertical="center" indent="1"/>
    </xf>
    <xf numFmtId="183" fontId="8" fillId="48" borderId="54" applyNumberFormat="0" applyProtection="0">
      <alignment horizontal="left" vertical="center" indent="1"/>
    </xf>
    <xf numFmtId="0" fontId="8" fillId="48" borderId="54" applyNumberFormat="0" applyProtection="0">
      <alignment horizontal="left" vertical="center" indent="1"/>
    </xf>
    <xf numFmtId="49" fontId="208" fillId="45" borderId="136">
      <alignment horizontal="center"/>
    </xf>
    <xf numFmtId="49" fontId="208" fillId="45" borderId="78">
      <alignment vertical="center"/>
    </xf>
    <xf numFmtId="4" fontId="207" fillId="59" borderId="54" applyNumberFormat="0" applyProtection="0">
      <alignment horizontal="right" vertical="center"/>
    </xf>
    <xf numFmtId="49" fontId="18" fillId="0" borderId="73">
      <alignment horizontal="right"/>
    </xf>
    <xf numFmtId="40" fontId="8" fillId="73" borderId="73"/>
    <xf numFmtId="40" fontId="8" fillId="73" borderId="73"/>
    <xf numFmtId="40" fontId="8" fillId="73" borderId="73"/>
    <xf numFmtId="40" fontId="8" fillId="74" borderId="73"/>
    <xf numFmtId="40" fontId="8" fillId="75" borderId="73"/>
    <xf numFmtId="40" fontId="8" fillId="74" borderId="73"/>
    <xf numFmtId="40" fontId="8" fillId="74" borderId="73"/>
    <xf numFmtId="40" fontId="8" fillId="75" borderId="73"/>
    <xf numFmtId="49" fontId="208" fillId="45" borderId="136">
      <alignment vertical="center"/>
    </xf>
    <xf numFmtId="40" fontId="8" fillId="74" borderId="73"/>
    <xf numFmtId="49" fontId="208" fillId="45" borderId="136">
      <alignment vertical="center"/>
    </xf>
    <xf numFmtId="49" fontId="208" fillId="45" borderId="55">
      <alignment horizontal="center"/>
    </xf>
    <xf numFmtId="49" fontId="208" fillId="45" borderId="55">
      <alignment horizontal="center"/>
    </xf>
    <xf numFmtId="49" fontId="208" fillId="3" borderId="55">
      <alignment horizontal="center"/>
    </xf>
    <xf numFmtId="49" fontId="208" fillId="45" borderId="55">
      <alignment horizontal="center"/>
    </xf>
    <xf numFmtId="49" fontId="208" fillId="45" borderId="55">
      <alignment horizontal="center"/>
    </xf>
    <xf numFmtId="49" fontId="8" fillId="45" borderId="55">
      <alignment horizontal="center"/>
    </xf>
    <xf numFmtId="49" fontId="8" fillId="45" borderId="55">
      <alignment horizontal="center"/>
    </xf>
    <xf numFmtId="49" fontId="8" fillId="3" borderId="55">
      <alignment horizontal="center"/>
    </xf>
    <xf numFmtId="49" fontId="8" fillId="45" borderId="55">
      <alignment horizontal="center"/>
    </xf>
    <xf numFmtId="49" fontId="8" fillId="45" borderId="55">
      <alignment horizontal="center"/>
    </xf>
    <xf numFmtId="0" fontId="117" fillId="23" borderId="151" applyNumberFormat="0" applyAlignment="0" applyProtection="0"/>
    <xf numFmtId="4" fontId="55" fillId="31" borderId="117" applyNumberFormat="0" applyProtection="0">
      <alignment vertical="center"/>
    </xf>
    <xf numFmtId="183" fontId="8" fillId="48" borderId="117" applyNumberFormat="0" applyProtection="0">
      <alignment horizontal="left" vertical="center" indent="1"/>
    </xf>
    <xf numFmtId="0" fontId="8"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49" fontId="208" fillId="45" borderId="118">
      <alignment vertical="center"/>
    </xf>
    <xf numFmtId="49" fontId="198" fillId="3" borderId="118">
      <alignment vertical="center"/>
    </xf>
    <xf numFmtId="49" fontId="208" fillId="3" borderId="118">
      <alignment vertical="center"/>
    </xf>
    <xf numFmtId="0" fontId="8"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49" fontId="208" fillId="45" borderId="98">
      <alignment vertical="center"/>
    </xf>
    <xf numFmtId="0" fontId="13" fillId="34" borderId="124" applyNumberFormat="0" applyFont="0" applyAlignment="0" applyProtection="0"/>
    <xf numFmtId="0" fontId="13" fillId="34" borderId="124" applyNumberFormat="0" applyFont="0" applyAlignment="0" applyProtection="0"/>
    <xf numFmtId="49" fontId="15" fillId="3" borderId="136">
      <alignment vertical="center"/>
    </xf>
    <xf numFmtId="49" fontId="15" fillId="3" borderId="136">
      <alignment vertical="center"/>
    </xf>
    <xf numFmtId="0" fontId="116" fillId="23" borderId="66" applyNumberFormat="0" applyAlignment="0" applyProtection="0"/>
    <xf numFmtId="0" fontId="117" fillId="23" borderId="64" applyNumberFormat="0" applyAlignment="0" applyProtection="0"/>
    <xf numFmtId="49" fontId="208" fillId="45" borderId="55">
      <alignment vertical="center"/>
    </xf>
    <xf numFmtId="49" fontId="208" fillId="45" borderId="55">
      <alignment vertical="center"/>
    </xf>
    <xf numFmtId="49" fontId="198" fillId="3" borderId="55">
      <alignment vertical="center"/>
    </xf>
    <xf numFmtId="49" fontId="208" fillId="3" borderId="55">
      <alignment vertical="center"/>
    </xf>
    <xf numFmtId="0" fontId="117" fillId="23" borderId="64" applyNumberFormat="0" applyAlignment="0" applyProtection="0"/>
    <xf numFmtId="49" fontId="208" fillId="3" borderId="55">
      <alignment vertical="center"/>
    </xf>
    <xf numFmtId="0" fontId="117" fillId="23" borderId="64" applyNumberFormat="0" applyAlignment="0" applyProtection="0"/>
    <xf numFmtId="49" fontId="198" fillId="3" borderId="55">
      <alignment vertical="center"/>
    </xf>
    <xf numFmtId="49" fontId="208" fillId="3" borderId="55">
      <alignment vertical="center"/>
    </xf>
    <xf numFmtId="49" fontId="208" fillId="45" borderId="55">
      <alignment vertical="center"/>
    </xf>
    <xf numFmtId="0" fontId="117" fillId="23" borderId="64" applyNumberFormat="0" applyAlignment="0" applyProtection="0"/>
    <xf numFmtId="49" fontId="208" fillId="45" borderId="55">
      <alignment vertical="center"/>
    </xf>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49" fontId="15" fillId="3" borderId="98">
      <alignment vertical="center"/>
    </xf>
    <xf numFmtId="0" fontId="13" fillId="34" borderId="96"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8" fillId="34" borderId="96" applyNumberFormat="0" applyFont="0" applyAlignment="0" applyProtection="0"/>
    <xf numFmtId="49" fontId="15" fillId="3" borderId="154">
      <alignment vertical="center"/>
    </xf>
    <xf numFmtId="186" fontId="19" fillId="31" borderId="1" applyNumberFormat="0" applyFont="0" applyAlignment="0">
      <protection locked="0"/>
    </xf>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0" fontId="127" fillId="0" borderId="89" applyNumberFormat="0" applyFill="0" applyAlignment="0" applyProtection="0"/>
    <xf numFmtId="0" fontId="8" fillId="34" borderId="86" applyNumberFormat="0" applyFont="0" applyAlignment="0" applyProtection="0"/>
    <xf numFmtId="0" fontId="8" fillId="34" borderId="86" applyNumberFormat="0" applyFont="0" applyAlignment="0" applyProtection="0"/>
    <xf numFmtId="169" fontId="3" fillId="0" borderId="0" applyFont="0" applyFill="0" applyBorder="0" applyAlignment="0" applyProtection="0"/>
    <xf numFmtId="49" fontId="208" fillId="3" borderId="98">
      <alignment vertical="center"/>
    </xf>
    <xf numFmtId="183" fontId="8" fillId="65" borderId="97" applyNumberFormat="0" applyProtection="0">
      <alignment horizontal="left" vertical="center" indent="1"/>
    </xf>
    <xf numFmtId="0" fontId="8" fillId="28" borderId="97" applyNumberFormat="0" applyProtection="0">
      <alignment horizontal="left" vertical="center" indent="1"/>
    </xf>
    <xf numFmtId="183" fontId="8" fillId="63" borderId="97" applyNumberFormat="0" applyProtection="0">
      <alignment horizontal="left" vertical="center" indent="1"/>
    </xf>
    <xf numFmtId="183" fontId="8" fillId="63" borderId="97" applyNumberFormat="0" applyProtection="0">
      <alignment horizontal="left" vertical="center" indent="1"/>
    </xf>
    <xf numFmtId="183" fontId="8" fillId="63" borderId="97" applyNumberFormat="0" applyProtection="0">
      <alignment horizontal="left" vertical="center" indent="1"/>
    </xf>
    <xf numFmtId="183" fontId="8" fillId="63" borderId="97" applyNumberFormat="0" applyProtection="0">
      <alignment horizontal="left" vertical="center" indent="1"/>
    </xf>
    <xf numFmtId="164" fontId="40" fillId="0" borderId="114" applyAlignment="0" applyProtection="0"/>
    <xf numFmtId="164" fontId="39" fillId="0" borderId="114" applyAlignment="0" applyProtection="0"/>
    <xf numFmtId="0" fontId="46" fillId="23" borderId="115" applyNumberFormat="0" applyAlignment="0" applyProtection="0"/>
    <xf numFmtId="0" fontId="46" fillId="23" borderId="115" applyNumberFormat="0" applyAlignment="0" applyProtection="0"/>
    <xf numFmtId="0" fontId="8" fillId="34" borderId="134" applyNumberFormat="0" applyFont="0" applyAlignment="0" applyProtection="0"/>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27" fillId="0" borderId="119" applyNumberFormat="0" applyFill="0" applyAlignment="0" applyProtection="0"/>
    <xf numFmtId="0" fontId="117" fillId="23" borderId="115" applyNumberFormat="0" applyAlignment="0" applyProtection="0"/>
    <xf numFmtId="169" fontId="6" fillId="0" borderId="0" applyFont="0" applyFill="0" applyBorder="0" applyAlignment="0" applyProtection="0"/>
    <xf numFmtId="0" fontId="117" fillId="23" borderId="115"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116" fillId="23" borderId="117" applyNumberFormat="0" applyAlignment="0" applyProtection="0"/>
    <xf numFmtId="0" fontId="116" fillId="23" borderId="117" applyNumberForma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183" fontId="173" fillId="0" borderId="84"/>
    <xf numFmtId="0" fontId="173" fillId="0" borderId="84"/>
    <xf numFmtId="0" fontId="8" fillId="34" borderId="134" applyNumberFormat="0" applyFont="0" applyAlignment="0" applyProtection="0"/>
    <xf numFmtId="0" fontId="13" fillId="34" borderId="134" applyNumberFormat="0" applyFont="0" applyAlignment="0" applyProtection="0"/>
    <xf numFmtId="0" fontId="127" fillId="0" borderId="137" applyNumberFormat="0" applyFill="0" applyAlignment="0" applyProtection="0"/>
    <xf numFmtId="0" fontId="8" fillId="34" borderId="134" applyNumberFormat="0" applyFont="0" applyAlignment="0" applyProtection="0"/>
    <xf numFmtId="0" fontId="13" fillId="34" borderId="152" applyNumberFormat="0" applyFont="0" applyAlignment="0" applyProtection="0"/>
    <xf numFmtId="49" fontId="14" fillId="3" borderId="126">
      <alignment vertical="center"/>
    </xf>
    <xf numFmtId="49" fontId="14" fillId="3" borderId="126">
      <alignment vertical="center"/>
    </xf>
    <xf numFmtId="0" fontId="13" fillId="34" borderId="152" applyNumberFormat="0" applyFont="0" applyAlignment="0" applyProtection="0"/>
    <xf numFmtId="0" fontId="13" fillId="34" borderId="152" applyNumberFormat="0" applyFont="0" applyAlignment="0" applyProtection="0"/>
    <xf numFmtId="0" fontId="74" fillId="10" borderId="95" applyNumberFormat="0" applyAlignment="0" applyProtection="0"/>
    <xf numFmtId="0" fontId="74" fillId="10" borderId="95" applyNumberFormat="0" applyAlignment="0" applyProtection="0"/>
    <xf numFmtId="205" fontId="8" fillId="64" borderId="135" applyNumberFormat="0" applyProtection="0">
      <alignment horizontal="left" vertical="center" indent="1"/>
    </xf>
    <xf numFmtId="4" fontId="8" fillId="0" borderId="1"/>
    <xf numFmtId="4" fontId="55" fillId="57" borderId="135" applyNumberFormat="0" applyProtection="0">
      <alignment horizontal="right" vertical="center"/>
    </xf>
    <xf numFmtId="205" fontId="8" fillId="65" borderId="135" applyNumberFormat="0" applyProtection="0">
      <alignment horizontal="left" vertical="center" indent="1"/>
    </xf>
    <xf numFmtId="0" fontId="13" fillId="34" borderId="142"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4" fontId="55" fillId="31" borderId="87" applyNumberFormat="0" applyProtection="0">
      <alignment vertical="center"/>
    </xf>
    <xf numFmtId="183" fontId="8" fillId="48" borderId="87" applyNumberFormat="0" applyProtection="0">
      <alignment horizontal="left" vertical="center" indent="1"/>
    </xf>
    <xf numFmtId="4" fontId="55" fillId="29" borderId="87" applyNumberFormat="0" applyProtection="0">
      <alignment horizontal="left" vertical="center" indent="1"/>
    </xf>
    <xf numFmtId="0" fontId="46" fillId="23" borderId="76" applyNumberFormat="0" applyAlignment="0" applyProtection="0"/>
    <xf numFmtId="0" fontId="46" fillId="23" borderId="76" applyNumberFormat="0" applyAlignment="0" applyProtection="0"/>
    <xf numFmtId="185" fontId="52" fillId="0" borderId="75" applyFill="0" applyProtection="0"/>
    <xf numFmtId="0" fontId="116" fillId="23" borderId="97" applyNumberFormat="0" applyAlignment="0" applyProtection="0"/>
    <xf numFmtId="183" fontId="139" fillId="0" borderId="129" applyNumberFormat="0" applyFont="0" applyAlignment="0" applyProtection="0"/>
    <xf numFmtId="10" fontId="66" fillId="29" borderId="73" applyNumberFormat="0" applyBorder="0" applyAlignment="0" applyProtection="0"/>
    <xf numFmtId="10" fontId="66" fillId="29" borderId="73" applyNumberFormat="0" applyBorder="0" applyAlignment="0" applyProtection="0"/>
    <xf numFmtId="0" fontId="46" fillId="23" borderId="115" applyNumberFormat="0" applyAlignment="0" applyProtection="0"/>
    <xf numFmtId="0" fontId="45" fillId="23" borderId="115" applyNumberFormat="0" applyAlignment="0" applyProtection="0"/>
    <xf numFmtId="183" fontId="173" fillId="0" borderId="149"/>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4"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4" fillId="3" borderId="78">
      <alignment vertical="center"/>
    </xf>
    <xf numFmtId="49" fontId="14"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208" fillId="45" borderId="118">
      <alignment horizontal="center"/>
    </xf>
    <xf numFmtId="49" fontId="198" fillId="3" borderId="118">
      <alignment vertical="center"/>
    </xf>
    <xf numFmtId="4" fontId="107" fillId="24" borderId="74">
      <alignment horizontal="left" vertical="center" wrapText="1"/>
    </xf>
    <xf numFmtId="4" fontId="107" fillId="24" borderId="74">
      <alignment horizontal="left" vertical="center" wrapText="1"/>
    </xf>
    <xf numFmtId="4" fontId="107" fillId="24" borderId="74">
      <alignment horizontal="left" vertical="center" wrapText="1"/>
    </xf>
    <xf numFmtId="4" fontId="107" fillId="24" borderId="74">
      <alignment horizontal="left" vertical="center" wrapText="1"/>
    </xf>
    <xf numFmtId="0" fontId="13" fillId="34" borderId="124" applyNumberFormat="0" applyFont="0" applyAlignment="0" applyProtection="0"/>
    <xf numFmtId="0" fontId="99" fillId="23" borderId="135" applyNumberFormat="0" applyAlignment="0" applyProtection="0"/>
    <xf numFmtId="49" fontId="15" fillId="3" borderId="136">
      <alignment vertical="center"/>
    </xf>
    <xf numFmtId="49" fontId="14" fillId="3" borderId="136">
      <alignment vertical="center"/>
    </xf>
    <xf numFmtId="0" fontId="116" fillId="23" borderId="125" applyNumberFormat="0" applyAlignment="0" applyProtection="0"/>
    <xf numFmtId="0" fontId="8" fillId="34" borderId="86" applyNumberFormat="0" applyFont="0" applyAlignment="0" applyProtection="0"/>
    <xf numFmtId="0" fontId="13" fillId="34" borderId="86" applyNumberFormat="0" applyFont="0" applyAlignment="0" applyProtection="0"/>
    <xf numFmtId="0" fontId="13" fillId="34" borderId="124" applyNumberFormat="0" applyFont="0" applyAlignment="0" applyProtection="0"/>
    <xf numFmtId="0" fontId="116" fillId="23" borderId="125" applyNumberFormat="0" applyAlignment="0" applyProtection="0"/>
    <xf numFmtId="49" fontId="208" fillId="3" borderId="118">
      <alignment vertical="center"/>
    </xf>
    <xf numFmtId="0" fontId="13" fillId="34" borderId="152" applyNumberFormat="0" applyFont="0" applyAlignment="0" applyProtection="0"/>
    <xf numFmtId="40" fontId="8" fillId="75" borderId="1"/>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116" fillId="23" borderId="77" applyNumberFormat="0" applyAlignment="0" applyProtection="0"/>
    <xf numFmtId="0" fontId="116" fillId="23" borderId="77"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8" fillId="0" borderId="73">
      <alignment horizontal="right"/>
    </xf>
    <xf numFmtId="0" fontId="8" fillId="0" borderId="73">
      <alignment horizontal="right"/>
    </xf>
    <xf numFmtId="0" fontId="74" fillId="10" borderId="105" applyNumberFormat="0" applyAlignment="0" applyProtection="0"/>
    <xf numFmtId="40" fontId="8" fillId="2" borderId="83"/>
    <xf numFmtId="49" fontId="168" fillId="44" borderId="98">
      <alignment horizontal="center"/>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67" fillId="0" borderId="84">
      <alignment horizontal="left" vertical="center"/>
    </xf>
    <xf numFmtId="0" fontId="13" fillId="34" borderId="134" applyNumberFormat="0" applyFon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6" fillId="23" borderId="66" applyNumberFormat="0" applyAlignment="0" applyProtection="0"/>
    <xf numFmtId="0" fontId="116" fillId="23" borderId="66"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13" fillId="34" borderId="152" applyNumberFormat="0" applyFont="0" applyAlignment="0" applyProtection="0"/>
    <xf numFmtId="0" fontId="13" fillId="34" borderId="152" applyNumberFormat="0" applyFont="0" applyAlignment="0" applyProtection="0"/>
    <xf numFmtId="49" fontId="8" fillId="45" borderId="126">
      <alignment horizontal="center"/>
    </xf>
    <xf numFmtId="49" fontId="208" fillId="45" borderId="126">
      <alignment horizontal="center"/>
    </xf>
    <xf numFmtId="0" fontId="13" fillId="34" borderId="152" applyNumberFormat="0" applyFont="0" applyAlignment="0" applyProtection="0"/>
    <xf numFmtId="0" fontId="8" fillId="28" borderId="125" applyNumberFormat="0" applyProtection="0">
      <alignment horizontal="left" vertical="center" indent="1"/>
    </xf>
    <xf numFmtId="205" fontId="8" fillId="62" borderId="125" applyNumberFormat="0" applyProtection="0">
      <alignment horizontal="left" vertical="center" indent="1"/>
    </xf>
    <xf numFmtId="183" fontId="8" fillId="48" borderId="125" applyNumberFormat="0" applyProtection="0">
      <alignment horizontal="left" vertical="center" indent="1"/>
    </xf>
    <xf numFmtId="0" fontId="13" fillId="34" borderId="96" applyNumberFormat="0" applyFont="0" applyAlignment="0" applyProtection="0"/>
    <xf numFmtId="183" fontId="8" fillId="48" borderId="87" applyNumberFormat="0" applyProtection="0">
      <alignment horizontal="left" vertical="center" indent="1"/>
    </xf>
    <xf numFmtId="0" fontId="8" fillId="48" borderId="87" applyNumberFormat="0" applyProtection="0">
      <alignment horizontal="left" vertical="center" indent="1"/>
    </xf>
    <xf numFmtId="0" fontId="8" fillId="48" borderId="87" applyNumberFormat="0" applyProtection="0">
      <alignment horizontal="left" vertical="center" indent="1"/>
    </xf>
    <xf numFmtId="0" fontId="13" fillId="34" borderId="96" applyNumberFormat="0" applyFont="0" applyAlignment="0" applyProtection="0"/>
    <xf numFmtId="4" fontId="107" fillId="24" borderId="62">
      <alignment horizontal="left" vertical="center" wrapText="1"/>
    </xf>
    <xf numFmtId="4" fontId="107" fillId="24" borderId="62">
      <alignment horizontal="left" vertical="center" wrapText="1"/>
    </xf>
    <xf numFmtId="0" fontId="13" fillId="34" borderId="96" applyNumberFormat="0" applyFont="0" applyAlignment="0" applyProtection="0"/>
    <xf numFmtId="0" fontId="13" fillId="34" borderId="96" applyNumberFormat="0" applyFont="0" applyAlignment="0" applyProtection="0"/>
    <xf numFmtId="0" fontId="116" fillId="23" borderId="97" applyNumberFormat="0" applyAlignment="0" applyProtection="0"/>
    <xf numFmtId="40" fontId="8" fillId="2" borderId="1"/>
    <xf numFmtId="0" fontId="100" fillId="23" borderId="97" applyNumberFormat="0" applyAlignment="0" applyProtection="0"/>
    <xf numFmtId="0" fontId="100" fillId="23" borderId="97" applyNumberFormat="0" applyAlignment="0" applyProtection="0"/>
    <xf numFmtId="164" fontId="40" fillId="0" borderId="94" applyAlignment="0" applyProtection="0"/>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4" fillId="3" borderId="67">
      <alignment vertical="center"/>
    </xf>
    <xf numFmtId="49" fontId="14" fillId="3" borderId="67">
      <alignment vertical="center"/>
    </xf>
    <xf numFmtId="49" fontId="14"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183" fontId="139" fillId="0" borderId="157" applyNumberFormat="0" applyFont="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99" fillId="23" borderId="66" applyNumberFormat="0" applyAlignment="0" applyProtection="0"/>
    <xf numFmtId="0" fontId="74" fillId="10" borderId="76" applyNumberFormat="0" applyAlignment="0" applyProtection="0"/>
    <xf numFmtId="0" fontId="116" fillId="23" borderId="77" applyNumberForma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3" fillId="34" borderId="86" applyNumberFormat="0" applyFont="0" applyAlignment="0" applyProtection="0"/>
    <xf numFmtId="0" fontId="13" fillId="34" borderId="86" applyNumberFormat="0" applyFont="0" applyAlignment="0" applyProtection="0"/>
    <xf numFmtId="0" fontId="127" fillId="0" borderId="89" applyNumberFormat="0" applyFill="0" applyAlignment="0" applyProtection="0"/>
    <xf numFmtId="0" fontId="127" fillId="0" borderId="89" applyNumberFormat="0" applyFill="0" applyAlignment="0" applyProtection="0"/>
    <xf numFmtId="0" fontId="8" fillId="34" borderId="86" applyNumberFormat="0" applyFont="0" applyAlignment="0" applyProtection="0"/>
    <xf numFmtId="0" fontId="3" fillId="0" borderId="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49" fontId="14" fillId="3" borderId="98">
      <alignment vertical="center"/>
    </xf>
    <xf numFmtId="0" fontId="13" fillId="34" borderId="142" applyNumberFormat="0" applyFont="0" applyAlignment="0" applyProtection="0"/>
    <xf numFmtId="40" fontId="8" fillId="74" borderId="1"/>
    <xf numFmtId="40" fontId="8" fillId="75" borderId="1"/>
    <xf numFmtId="40" fontId="8" fillId="74" borderId="1"/>
    <xf numFmtId="49" fontId="208" fillId="3" borderId="98">
      <alignment vertical="center"/>
    </xf>
    <xf numFmtId="49" fontId="198" fillId="3" borderId="98">
      <alignment vertical="center"/>
    </xf>
    <xf numFmtId="40" fontId="8" fillId="40" borderId="1"/>
    <xf numFmtId="40" fontId="8" fillId="40" borderId="1"/>
    <xf numFmtId="0" fontId="8" fillId="40" borderId="1"/>
    <xf numFmtId="0" fontId="8" fillId="40" borderId="1"/>
    <xf numFmtId="186" fontId="19" fillId="31" borderId="61" applyNumberFormat="0" applyFont="0" applyAlignment="0">
      <protection locked="0"/>
    </xf>
    <xf numFmtId="186" fontId="19" fillId="31" borderId="61" applyNumberFormat="0" applyFont="0" applyAlignment="0">
      <protection locked="0"/>
    </xf>
    <xf numFmtId="186" fontId="19" fillId="31" borderId="61" applyNumberFormat="0" applyFont="0" applyAlignment="0">
      <protection locked="0"/>
    </xf>
    <xf numFmtId="186" fontId="19" fillId="31" borderId="61" applyNumberFormat="0" applyFont="0" applyAlignment="0">
      <protection locked="0"/>
    </xf>
    <xf numFmtId="186" fontId="19" fillId="31" borderId="61" applyNumberFormat="0" applyFont="0" applyAlignment="0">
      <protection locked="0"/>
    </xf>
    <xf numFmtId="186" fontId="19" fillId="31" borderId="61" applyNumberFormat="0" applyFont="0" applyAlignment="0">
      <protection locked="0"/>
    </xf>
    <xf numFmtId="186" fontId="19" fillId="31" borderId="61" applyNumberFormat="0" applyFont="0" applyAlignment="0">
      <protection locked="0"/>
    </xf>
    <xf numFmtId="186" fontId="19" fillId="31" borderId="61" applyNumberFormat="0" applyFont="0" applyAlignment="0">
      <protection locked="0"/>
    </xf>
    <xf numFmtId="186" fontId="19" fillId="31" borderId="61" applyNumberFormat="0" applyFont="0" applyAlignment="0">
      <protection locked="0"/>
    </xf>
    <xf numFmtId="186" fontId="19" fillId="31" borderId="61" applyNumberFormat="0" applyFont="0" applyAlignment="0">
      <protection locked="0"/>
    </xf>
    <xf numFmtId="186" fontId="19" fillId="31" borderId="61" applyNumberFormat="0" applyFont="0" applyAlignment="0">
      <protection locked="0"/>
    </xf>
    <xf numFmtId="186" fontId="19" fillId="31" borderId="61" applyNumberFormat="0" applyFont="0" applyAlignment="0">
      <protection locked="0"/>
    </xf>
    <xf numFmtId="186" fontId="19" fillId="31" borderId="61" applyNumberFormat="0" applyFont="0" applyAlignment="0">
      <protection locked="0"/>
    </xf>
    <xf numFmtId="186" fontId="19" fillId="31" borderId="61" applyNumberFormat="0" applyFont="0" applyAlignment="0">
      <protection locked="0"/>
    </xf>
    <xf numFmtId="10" fontId="66" fillId="29" borderId="61" applyNumberFormat="0" applyBorder="0" applyAlignment="0" applyProtection="0"/>
    <xf numFmtId="10" fontId="66" fillId="29" borderId="61" applyNumberFormat="0" applyBorder="0" applyAlignment="0" applyProtection="0"/>
    <xf numFmtId="10" fontId="66" fillId="29" borderId="61" applyNumberFormat="0" applyBorder="0" applyAlignment="0" applyProtection="0"/>
    <xf numFmtId="10" fontId="66" fillId="29" borderId="61" applyNumberFormat="0" applyBorder="0" applyAlignment="0" applyProtection="0"/>
    <xf numFmtId="10" fontId="66" fillId="29" borderId="61" applyNumberFormat="0" applyBorder="0" applyAlignment="0" applyProtection="0"/>
    <xf numFmtId="40" fontId="8" fillId="40" borderId="1"/>
    <xf numFmtId="0" fontId="13" fillId="34" borderId="124" applyNumberFormat="0" applyFont="0" applyAlignment="0" applyProtection="0"/>
    <xf numFmtId="0" fontId="8" fillId="48" borderId="97" applyNumberFormat="0" applyProtection="0">
      <alignment horizontal="left" vertical="center" indent="1"/>
    </xf>
    <xf numFmtId="4" fontId="205" fillId="5" borderId="102" applyNumberFormat="0" applyProtection="0">
      <alignment horizontal="right" vertical="center"/>
    </xf>
    <xf numFmtId="0" fontId="67" fillId="0" borderId="62">
      <alignment horizontal="left" vertical="center"/>
    </xf>
    <xf numFmtId="0" fontId="67" fillId="0" borderId="62">
      <alignment horizontal="left" vertical="center"/>
    </xf>
    <xf numFmtId="0" fontId="67" fillId="0" borderId="62">
      <alignment horizontal="left" vertical="center"/>
    </xf>
    <xf numFmtId="183" fontId="8" fillId="28" borderId="97" applyNumberFormat="0" applyProtection="0">
      <alignment horizontal="left" vertical="center" indent="1"/>
    </xf>
    <xf numFmtId="0" fontId="8" fillId="28" borderId="97" applyNumberFormat="0" applyProtection="0">
      <alignment horizontal="left" vertical="center" indent="1"/>
    </xf>
    <xf numFmtId="205" fontId="8" fillId="65" borderId="97" applyNumberFormat="0" applyProtection="0">
      <alignment horizontal="left" vertical="center" indent="1"/>
    </xf>
    <xf numFmtId="4" fontId="23" fillId="59" borderId="97" applyNumberFormat="0" applyProtection="0">
      <alignment horizontal="left" vertical="center" indent="1"/>
    </xf>
    <xf numFmtId="4" fontId="23" fillId="59" borderId="97" applyNumberFormat="0" applyProtection="0">
      <alignment horizontal="left" vertical="center" indent="1"/>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40" fontId="8" fillId="67" borderId="83"/>
    <xf numFmtId="40" fontId="8" fillId="67" borderId="83"/>
    <xf numFmtId="40" fontId="8" fillId="40" borderId="83"/>
    <xf numFmtId="0" fontId="8" fillId="69" borderId="83"/>
    <xf numFmtId="4" fontId="55" fillId="49" borderId="153" applyNumberFormat="0" applyProtection="0">
      <alignment horizontal="right" vertical="center"/>
    </xf>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40" fontId="8" fillId="44" borderId="83"/>
    <xf numFmtId="40" fontId="8" fillId="67" borderId="83"/>
    <xf numFmtId="40" fontId="8" fillId="40" borderId="83"/>
    <xf numFmtId="164" fontId="40" fillId="0" borderId="114" applyAlignment="0" applyProtection="0"/>
    <xf numFmtId="0" fontId="45" fillId="23" borderId="115" applyNumberFormat="0" applyAlignment="0" applyProtection="0"/>
    <xf numFmtId="0" fontId="8" fillId="28" borderId="66" applyNumberFormat="0" applyProtection="0">
      <alignment horizontal="left" vertical="center" indent="1"/>
    </xf>
    <xf numFmtId="0" fontId="8" fillId="63" borderId="66" applyNumberFormat="0" applyProtection="0">
      <alignment horizontal="left" vertical="center" indent="1"/>
    </xf>
    <xf numFmtId="4" fontId="55" fillId="53" borderId="135" applyNumberFormat="0" applyProtection="0">
      <alignment horizontal="right" vertical="center"/>
    </xf>
    <xf numFmtId="0" fontId="8" fillId="28" borderId="135" applyNumberFormat="0" applyProtection="0">
      <alignment horizontal="left" vertical="center" indent="1"/>
    </xf>
    <xf numFmtId="183" fontId="8" fillId="48" borderId="135" applyNumberFormat="0" applyProtection="0">
      <alignment horizontal="left" vertical="center" indent="1"/>
    </xf>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5" fillId="23" borderId="64" applyNumberFormat="0" applyAlignment="0" applyProtection="0"/>
    <xf numFmtId="0" fontId="8" fillId="34" borderId="116" applyNumberFormat="0" applyFont="0" applyAlignment="0" applyProtection="0"/>
    <xf numFmtId="0" fontId="8" fillId="34" borderId="116" applyNumberFormat="0" applyFont="0" applyAlignment="0" applyProtection="0"/>
    <xf numFmtId="254" fontId="8" fillId="31" borderId="1" applyNumberFormat="0" applyFont="0" applyAlignment="0">
      <protection locked="0"/>
    </xf>
    <xf numFmtId="254" fontId="8" fillId="31" borderId="1" applyNumberFormat="0" applyFont="0" applyAlignment="0">
      <protection locked="0"/>
    </xf>
    <xf numFmtId="0" fontId="8" fillId="34" borderId="116" applyNumberFormat="0" applyFont="0"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39" fillId="0" borderId="63" applyAlignment="0" applyProtection="0"/>
    <xf numFmtId="49" fontId="15" fillId="3" borderId="136">
      <alignment vertical="center"/>
    </xf>
    <xf numFmtId="0" fontId="127" fillId="0" borderId="145" applyNumberFormat="0" applyFill="0" applyAlignment="0" applyProtection="0"/>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0" fontId="8" fillId="34" borderId="124"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4" fontId="107" fillId="24" borderId="113">
      <alignment horizontal="left" vertical="center" wrapText="1"/>
    </xf>
    <xf numFmtId="0" fontId="116" fillId="23" borderId="117" applyNumberFormat="0" applyAlignment="0" applyProtection="0"/>
    <xf numFmtId="0" fontId="13"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16" fillId="23" borderId="125" applyNumberFormat="0" applyAlignment="0" applyProtection="0"/>
    <xf numFmtId="49" fontId="15" fillId="3" borderId="126">
      <alignment vertical="center"/>
    </xf>
    <xf numFmtId="49" fontId="15" fillId="3" borderId="126">
      <alignment vertical="center"/>
    </xf>
    <xf numFmtId="49" fontId="15" fillId="3" borderId="126">
      <alignment vertical="center"/>
    </xf>
    <xf numFmtId="0" fontId="8" fillId="34" borderId="124"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63" borderId="153" applyNumberFormat="0" applyProtection="0">
      <alignment horizontal="left" vertical="center" indent="1"/>
    </xf>
    <xf numFmtId="183" fontId="8" fillId="64" borderId="153" applyNumberFormat="0" applyProtection="0">
      <alignment horizontal="left" vertical="center" indent="1"/>
    </xf>
    <xf numFmtId="0" fontId="127" fillId="0" borderId="119" applyNumberFormat="0" applyFill="0" applyAlignment="0" applyProtection="0"/>
    <xf numFmtId="0" fontId="127" fillId="0" borderId="119" applyNumberFormat="0" applyFill="0" applyAlignment="0" applyProtection="0"/>
    <xf numFmtId="0" fontId="117" fillId="23" borderId="115" applyNumberFormat="0" applyAlignment="0" applyProtection="0"/>
    <xf numFmtId="254" fontId="8" fillId="31" borderId="83" applyNumberFormat="0" applyFont="0" applyAlignment="0">
      <protection locked="0"/>
    </xf>
    <xf numFmtId="4" fontId="203" fillId="59" borderId="107" applyNumberFormat="0" applyProtection="0">
      <alignment horizontal="right" vertical="center"/>
    </xf>
    <xf numFmtId="4" fontId="205" fillId="5" borderId="112" applyNumberFormat="0" applyProtection="0">
      <alignment horizontal="right" vertical="center"/>
    </xf>
    <xf numFmtId="183" fontId="8" fillId="48" borderId="107" applyNumberFormat="0" applyProtection="0">
      <alignment horizontal="left" vertical="center" indent="1"/>
    </xf>
    <xf numFmtId="0" fontId="67" fillId="0" borderId="84">
      <alignment horizontal="left" vertical="center"/>
    </xf>
    <xf numFmtId="205" fontId="8" fillId="65" borderId="107" applyNumberFormat="0" applyProtection="0">
      <alignment horizontal="left" vertical="center" indent="1"/>
    </xf>
    <xf numFmtId="0" fontId="8" fillId="61" borderId="107" applyNumberFormat="0" applyProtection="0">
      <alignment horizontal="left" vertical="center" indent="1"/>
    </xf>
    <xf numFmtId="183" fontId="8" fillId="61" borderId="107" applyNumberFormat="0" applyProtection="0">
      <alignment horizontal="left" vertical="center" indent="1"/>
    </xf>
    <xf numFmtId="183" fontId="8" fillId="61" borderId="107" applyNumberFormat="0" applyProtection="0">
      <alignment horizontal="left" vertical="center" indent="1"/>
    </xf>
    <xf numFmtId="0" fontId="8" fillId="61" borderId="107" applyNumberFormat="0" applyProtection="0">
      <alignment horizontal="left" vertical="center" indent="1"/>
    </xf>
    <xf numFmtId="205" fontId="8" fillId="62" borderId="107" applyNumberFormat="0" applyProtection="0">
      <alignment horizontal="left" vertical="center" indent="1"/>
    </xf>
    <xf numFmtId="183" fontId="8" fillId="61" borderId="107" applyNumberFormat="0" applyProtection="0">
      <alignment horizontal="left" vertical="center" indent="1"/>
    </xf>
    <xf numFmtId="4" fontId="55" fillId="53" borderId="107" applyNumberFormat="0" applyProtection="0">
      <alignment horizontal="right" vertical="center"/>
    </xf>
    <xf numFmtId="4" fontId="55" fillId="52" borderId="107" applyNumberFormat="0" applyProtection="0">
      <alignment horizontal="right" vertical="center"/>
    </xf>
    <xf numFmtId="4" fontId="55" fillId="51" borderId="107" applyNumberFormat="0" applyProtection="0">
      <alignment horizontal="right" vertical="center"/>
    </xf>
    <xf numFmtId="4" fontId="66" fillId="17" borderId="112" applyNumberFormat="0" applyProtection="0">
      <alignment horizontal="left" vertical="center" indent="1"/>
    </xf>
    <xf numFmtId="183" fontId="8" fillId="48" borderId="107" applyNumberFormat="0" applyProtection="0">
      <alignment horizontal="left" vertical="center" indent="1"/>
    </xf>
    <xf numFmtId="183" fontId="8" fillId="48" borderId="107" applyNumberFormat="0" applyProtection="0">
      <alignment horizontal="left" vertical="center" indent="1"/>
    </xf>
    <xf numFmtId="0" fontId="13" fillId="34" borderId="134" applyNumberFormat="0" applyFont="0" applyAlignment="0" applyProtection="0"/>
    <xf numFmtId="0" fontId="13" fillId="34" borderId="134" applyNumberFormat="0" applyFont="0" applyAlignment="0" applyProtection="0"/>
    <xf numFmtId="183" fontId="173" fillId="28" borderId="84"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37" fontId="104" fillId="28" borderId="83" applyFill="0" applyBorder="0" applyProtection="0"/>
    <xf numFmtId="0" fontId="74" fillId="10" borderId="151" applyNumberFormat="0" applyAlignment="0" applyProtection="0"/>
    <xf numFmtId="4" fontId="55" fillId="56" borderId="153" applyNumberFormat="0" applyProtection="0">
      <alignment horizontal="right" vertical="center"/>
    </xf>
    <xf numFmtId="0" fontId="127" fillId="0" borderId="127" applyNumberFormat="0" applyFill="0" applyAlignment="0" applyProtection="0"/>
    <xf numFmtId="0" fontId="127" fillId="0" borderId="127" applyNumberFormat="0" applyFill="0" applyAlignment="0" applyProtection="0"/>
    <xf numFmtId="49" fontId="15" fillId="3" borderId="126">
      <alignment vertical="center"/>
    </xf>
    <xf numFmtId="49" fontId="14" fillId="3" borderId="126">
      <alignment vertical="center"/>
    </xf>
    <xf numFmtId="0" fontId="127" fillId="0" borderId="127" applyNumberFormat="0" applyFill="0" applyAlignment="0" applyProtection="0"/>
    <xf numFmtId="0" fontId="13"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3" fillId="34" borderId="134" applyNumberFormat="0" applyFont="0" applyAlignment="0" applyProtection="0"/>
    <xf numFmtId="49" fontId="208" fillId="45" borderId="144">
      <alignment vertical="center"/>
    </xf>
    <xf numFmtId="0" fontId="116" fillId="23" borderId="97" applyNumberFormat="0" applyAlignment="0" applyProtection="0"/>
    <xf numFmtId="4" fontId="8" fillId="0" borderId="1"/>
    <xf numFmtId="0" fontId="117" fillId="23" borderId="151" applyNumberFormat="0" applyAlignment="0" applyProtection="0"/>
    <xf numFmtId="0" fontId="13" fillId="34" borderId="116"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183" fontId="8" fillId="61" borderId="87" applyNumberFormat="0" applyProtection="0">
      <alignment horizontal="left" vertical="center" indent="1"/>
    </xf>
    <xf numFmtId="183" fontId="8" fillId="63" borderId="87" applyNumberFormat="0" applyProtection="0">
      <alignment horizontal="left" vertical="center" indent="1"/>
    </xf>
    <xf numFmtId="0" fontId="8" fillId="28" borderId="87" applyNumberFormat="0" applyProtection="0">
      <alignment horizontal="left" vertical="center" indent="1"/>
    </xf>
    <xf numFmtId="0" fontId="8" fillId="28" borderId="87" applyNumberFormat="0" applyProtection="0">
      <alignment horizontal="left" vertical="center" indent="1"/>
    </xf>
    <xf numFmtId="0" fontId="8" fillId="48" borderId="87" applyNumberFormat="0" applyProtection="0">
      <alignment horizontal="left" vertical="center" indent="1"/>
    </xf>
    <xf numFmtId="183" fontId="8" fillId="48" borderId="87" applyNumberFormat="0" applyProtection="0">
      <alignment horizontal="left" vertical="center" indent="1"/>
    </xf>
    <xf numFmtId="205" fontId="8" fillId="66" borderId="87" applyNumberFormat="0" applyProtection="0">
      <alignment horizontal="left" vertical="center" indent="1"/>
    </xf>
    <xf numFmtId="205" fontId="8" fillId="66" borderId="87" applyNumberFormat="0" applyProtection="0">
      <alignment horizontal="left" vertical="center" indent="1"/>
    </xf>
    <xf numFmtId="0" fontId="8" fillId="48" borderId="87" applyNumberFormat="0" applyProtection="0">
      <alignment horizontal="left" vertical="center" indent="1"/>
    </xf>
    <xf numFmtId="205" fontId="8" fillId="66" borderId="87" applyNumberFormat="0" applyProtection="0">
      <alignment horizontal="left" vertical="center" indent="1"/>
    </xf>
    <xf numFmtId="0" fontId="8" fillId="48" borderId="87" applyNumberFormat="0" applyProtection="0">
      <alignment horizontal="left" vertical="center" indent="1"/>
    </xf>
    <xf numFmtId="183" fontId="8" fillId="48" borderId="87" applyNumberFormat="0" applyProtection="0">
      <alignment horizontal="left" vertical="center" indent="1"/>
    </xf>
    <xf numFmtId="183" fontId="8" fillId="48" borderId="87" applyNumberFormat="0" applyProtection="0">
      <alignment horizontal="left" vertical="center" indent="1"/>
    </xf>
    <xf numFmtId="183" fontId="8" fillId="48" borderId="87" applyNumberFormat="0" applyProtection="0">
      <alignment horizontal="left" vertical="center" indent="1"/>
    </xf>
    <xf numFmtId="0" fontId="8" fillId="48" borderId="87" applyNumberFormat="0" applyProtection="0">
      <alignment horizontal="left" vertical="center" indent="1"/>
    </xf>
    <xf numFmtId="4" fontId="55" fillId="29" borderId="87" applyNumberFormat="0" applyProtection="0">
      <alignment vertical="center"/>
    </xf>
    <xf numFmtId="4" fontId="203" fillId="29" borderId="87" applyNumberFormat="0" applyProtection="0">
      <alignment vertical="center"/>
    </xf>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49" fontId="15" fillId="3" borderId="118">
      <alignment vertical="center"/>
    </xf>
    <xf numFmtId="0" fontId="117" fillId="23" borderId="105" applyNumberFormat="0" applyAlignment="0" applyProtection="0"/>
    <xf numFmtId="0" fontId="127" fillId="0" borderId="99" applyNumberFormat="0" applyFill="0" applyAlignment="0" applyProtection="0"/>
    <xf numFmtId="0" fontId="8" fillId="0" borderId="1">
      <alignment horizontal="right"/>
    </xf>
    <xf numFmtId="0" fontId="8" fillId="0" borderId="1">
      <alignment horizontal="right"/>
    </xf>
    <xf numFmtId="0" fontId="8" fillId="0" borderId="1">
      <alignment horizontal="right"/>
    </xf>
    <xf numFmtId="183" fontId="8" fillId="28" borderId="125" applyNumberFormat="0" applyProtection="0">
      <alignment horizontal="left" vertical="center" indent="1"/>
    </xf>
    <xf numFmtId="4" fontId="23" fillId="61" borderId="125" applyNumberFormat="0" applyProtection="0">
      <alignment horizontal="left" vertical="center" indent="1"/>
    </xf>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74" fillId="10" borderId="95" applyNumberFormat="0" applyAlignment="0" applyProtection="0"/>
    <xf numFmtId="0" fontId="74" fillId="10" borderId="95" applyNumberFormat="0" applyAlignment="0" applyProtection="0"/>
    <xf numFmtId="4" fontId="23" fillId="61" borderId="143" applyNumberFormat="0" applyProtection="0">
      <alignment horizontal="left" vertical="center" indent="1"/>
    </xf>
    <xf numFmtId="0" fontId="8" fillId="48" borderId="135" applyNumberFormat="0" applyProtection="0">
      <alignment horizontal="left" vertical="center" indent="1"/>
    </xf>
    <xf numFmtId="0" fontId="116" fillId="23" borderId="125" applyNumberFormat="0" applyAlignment="0" applyProtection="0"/>
    <xf numFmtId="49" fontId="15" fillId="3" borderId="118">
      <alignment vertical="center"/>
    </xf>
    <xf numFmtId="185" fontId="52" fillId="0" borderId="94" applyFill="0" applyProtection="0"/>
    <xf numFmtId="49" fontId="14" fillId="3" borderId="118">
      <alignment vertical="center"/>
    </xf>
    <xf numFmtId="0" fontId="13" fillId="34" borderId="124" applyNumberFormat="0" applyFont="0" applyAlignment="0" applyProtection="0"/>
    <xf numFmtId="164" fontId="39" fillId="0" borderId="94" applyAlignment="0" applyProtection="0"/>
    <xf numFmtId="183" fontId="8" fillId="48" borderId="77" applyNumberFormat="0" applyProtection="0">
      <alignment horizontal="left" vertical="center" indent="1"/>
    </xf>
    <xf numFmtId="40" fontId="8" fillId="71" borderId="73"/>
    <xf numFmtId="49" fontId="208" fillId="45" borderId="136">
      <alignment horizontal="center"/>
    </xf>
    <xf numFmtId="49" fontId="8" fillId="45" borderId="136">
      <alignment horizontal="center"/>
    </xf>
    <xf numFmtId="49" fontId="14" fillId="3" borderId="154">
      <alignment vertical="center"/>
    </xf>
    <xf numFmtId="0" fontId="127" fillId="0" borderId="155" applyNumberFormat="0" applyFill="0" applyAlignment="0" applyProtection="0"/>
    <xf numFmtId="0" fontId="127" fillId="0" borderId="155" applyNumberFormat="0" applyFill="0" applyAlignment="0" applyProtection="0"/>
    <xf numFmtId="0" fontId="13" fillId="34" borderId="152" applyNumberFormat="0" applyFont="0" applyAlignment="0" applyProtection="0"/>
    <xf numFmtId="0" fontId="127" fillId="0" borderId="145" applyNumberFormat="0" applyFill="0" applyAlignment="0" applyProtection="0"/>
    <xf numFmtId="0" fontId="127" fillId="0" borderId="145" applyNumberFormat="0" applyFill="0" applyAlignment="0" applyProtection="0"/>
    <xf numFmtId="0" fontId="13" fillId="34" borderId="152" applyNumberFormat="0" applyFont="0" applyAlignment="0" applyProtection="0"/>
    <xf numFmtId="0" fontId="13" fillId="34" borderId="152" applyNumberFormat="0" applyFont="0" applyAlignment="0" applyProtection="0"/>
    <xf numFmtId="49" fontId="208" fillId="45" borderId="118">
      <alignment vertical="center"/>
    </xf>
    <xf numFmtId="40" fontId="8" fillId="74" borderId="1"/>
    <xf numFmtId="0" fontId="117" fillId="23" borderId="151" applyNumberFormat="0" applyAlignment="0" applyProtection="0"/>
    <xf numFmtId="0" fontId="99" fillId="23" borderId="117" applyNumberFormat="0" applyAlignment="0" applyProtection="0"/>
    <xf numFmtId="49" fontId="15" fillId="3" borderId="67">
      <alignment vertical="center"/>
    </xf>
    <xf numFmtId="0" fontId="100" fillId="23" borderId="117" applyNumberFormat="0" applyAlignment="0" applyProtection="0"/>
    <xf numFmtId="0" fontId="16" fillId="34" borderId="106" applyNumberFormat="0" applyFont="0" applyAlignment="0" applyProtection="0"/>
    <xf numFmtId="49" fontId="208" fillId="3" borderId="154">
      <alignment vertical="center"/>
    </xf>
    <xf numFmtId="0" fontId="100" fillId="23" borderId="117" applyNumberFormat="0" applyAlignment="0" applyProtection="0"/>
    <xf numFmtId="183" fontId="8" fillId="48" borderId="97" applyNumberFormat="0" applyProtection="0">
      <alignment horizontal="left" vertical="center" indent="1"/>
    </xf>
    <xf numFmtId="0" fontId="8" fillId="48" borderId="97" applyNumberFormat="0" applyProtection="0">
      <alignment horizontal="left" vertical="center" indent="1"/>
    </xf>
    <xf numFmtId="4" fontId="55" fillId="52" borderId="97" applyNumberFormat="0" applyProtection="0">
      <alignment horizontal="right" vertical="center"/>
    </xf>
    <xf numFmtId="4" fontId="55" fillId="53" borderId="97" applyNumberFormat="0" applyProtection="0">
      <alignment horizontal="right" vertical="center"/>
    </xf>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205" fontId="8" fillId="64" borderId="97" applyNumberFormat="0" applyProtection="0">
      <alignment horizontal="left" vertical="center" indent="1"/>
    </xf>
    <xf numFmtId="183" fontId="8" fillId="48" borderId="97" applyNumberFormat="0" applyProtection="0">
      <alignment horizontal="left" vertical="center" indent="1"/>
    </xf>
    <xf numFmtId="0" fontId="13" fillId="34" borderId="124" applyNumberFormat="0" applyFont="0" applyAlignment="0" applyProtection="0"/>
    <xf numFmtId="49" fontId="208" fillId="3" borderId="118">
      <alignment vertical="center"/>
    </xf>
    <xf numFmtId="49" fontId="14" fillId="3" borderId="78">
      <alignment vertical="center"/>
    </xf>
    <xf numFmtId="49" fontId="14"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99" fillId="23" borderId="77" applyNumberFormat="0" applyAlignment="0" applyProtection="0"/>
    <xf numFmtId="0" fontId="13" fillId="34" borderId="116" applyNumberFormat="0" applyFont="0" applyAlignment="0" applyProtection="0"/>
    <xf numFmtId="10" fontId="66" fillId="29" borderId="1" applyNumberFormat="0" applyBorder="0" applyAlignment="0" applyProtection="0"/>
    <xf numFmtId="10" fontId="66" fillId="29" borderId="1" applyNumberFormat="0" applyBorder="0" applyAlignment="0" applyProtection="0"/>
    <xf numFmtId="186" fontId="19" fillId="31" borderId="1" applyNumberFormat="0" applyFont="0" applyAlignment="0">
      <protection locked="0"/>
    </xf>
    <xf numFmtId="186" fontId="19" fillId="31" borderId="1" applyNumberFormat="0" applyFont="0" applyAlignment="0">
      <protection locked="0"/>
    </xf>
    <xf numFmtId="186" fontId="19" fillId="31" borderId="1" applyNumberFormat="0" applyFont="0" applyAlignment="0">
      <protection locked="0"/>
    </xf>
    <xf numFmtId="186" fontId="19" fillId="31" borderId="1" applyNumberFormat="0" applyFont="0" applyAlignment="0">
      <protection locked="0"/>
    </xf>
    <xf numFmtId="186" fontId="19" fillId="31" borderId="1" applyNumberFormat="0" applyFont="0" applyAlignment="0">
      <protection locked="0"/>
    </xf>
    <xf numFmtId="186" fontId="19" fillId="31" borderId="1" applyNumberFormat="0" applyFont="0" applyAlignment="0">
      <protection locked="0"/>
    </xf>
    <xf numFmtId="186" fontId="19" fillId="31" borderId="1" applyNumberFormat="0" applyFont="0" applyAlignment="0">
      <protection locked="0"/>
    </xf>
    <xf numFmtId="186" fontId="19" fillId="31" borderId="1" applyNumberFormat="0" applyFont="0" applyAlignment="0">
      <protection locked="0"/>
    </xf>
    <xf numFmtId="0" fontId="46" fillId="23" borderId="115" applyNumberFormat="0" applyAlignment="0" applyProtection="0"/>
    <xf numFmtId="0" fontId="46" fillId="23" borderId="115" applyNumberForma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99" fillId="23" borderId="97" applyNumberFormat="0" applyAlignment="0" applyProtection="0"/>
    <xf numFmtId="0" fontId="99" fillId="23" borderId="97" applyNumberFormat="0" applyAlignment="0" applyProtection="0"/>
    <xf numFmtId="0" fontId="99" fillId="23" borderId="97" applyNumberFormat="0" applyAlignment="0" applyProtection="0"/>
    <xf numFmtId="0" fontId="117" fillId="23" borderId="105" applyNumberFormat="0" applyAlignment="0" applyProtection="0"/>
    <xf numFmtId="0" fontId="127" fillId="0" borderId="137" applyNumberFormat="0" applyFill="0" applyAlignment="0" applyProtection="0"/>
    <xf numFmtId="0" fontId="8" fillId="34" borderId="142" applyNumberFormat="0" applyFont="0" applyAlignment="0" applyProtection="0"/>
    <xf numFmtId="49" fontId="14" fillId="3" borderId="136">
      <alignment vertical="center"/>
    </xf>
    <xf numFmtId="49" fontId="14" fillId="3" borderId="136">
      <alignment vertical="center"/>
    </xf>
    <xf numFmtId="49" fontId="15" fillId="3" borderId="136">
      <alignment vertical="center"/>
    </xf>
    <xf numFmtId="40" fontId="8" fillId="2" borderId="1"/>
    <xf numFmtId="40" fontId="8" fillId="2" borderId="1"/>
    <xf numFmtId="40" fontId="8" fillId="2" borderId="1"/>
    <xf numFmtId="40" fontId="8" fillId="2" borderId="1"/>
    <xf numFmtId="40" fontId="8" fillId="2" borderId="1"/>
    <xf numFmtId="40" fontId="8" fillId="2" borderId="1"/>
    <xf numFmtId="186" fontId="19" fillId="31" borderId="73" applyNumberFormat="0" applyFont="0" applyAlignment="0">
      <protection locked="0"/>
    </xf>
    <xf numFmtId="186" fontId="19" fillId="31" borderId="73" applyNumberFormat="0" applyFont="0" applyAlignment="0">
      <protection locked="0"/>
    </xf>
    <xf numFmtId="186" fontId="19" fillId="31" borderId="73" applyNumberFormat="0" applyFont="0" applyAlignment="0">
      <protection locked="0"/>
    </xf>
    <xf numFmtId="186" fontId="19" fillId="31" borderId="73" applyNumberFormat="0" applyFont="0" applyAlignment="0">
      <protection locked="0"/>
    </xf>
    <xf numFmtId="186" fontId="19" fillId="31" borderId="73" applyNumberFormat="0" applyFont="0" applyAlignment="0">
      <protection locked="0"/>
    </xf>
    <xf numFmtId="186" fontId="19" fillId="31" borderId="73" applyNumberFormat="0" applyFont="0" applyAlignment="0">
      <protection locked="0"/>
    </xf>
    <xf numFmtId="186" fontId="19" fillId="31" borderId="73" applyNumberFormat="0" applyFont="0" applyAlignment="0">
      <protection locked="0"/>
    </xf>
    <xf numFmtId="186" fontId="19" fillId="31" borderId="73" applyNumberFormat="0" applyFont="0" applyAlignment="0">
      <protection locked="0"/>
    </xf>
    <xf numFmtId="186" fontId="19" fillId="31" borderId="73" applyNumberFormat="0" applyFont="0" applyAlignment="0">
      <protection locked="0"/>
    </xf>
    <xf numFmtId="186" fontId="19" fillId="31" borderId="73" applyNumberFormat="0" applyFont="0" applyAlignment="0">
      <protection locked="0"/>
    </xf>
    <xf numFmtId="186" fontId="19" fillId="31" borderId="73" applyNumberFormat="0" applyFont="0" applyAlignment="0">
      <protection locked="0"/>
    </xf>
    <xf numFmtId="186" fontId="19" fillId="31" borderId="73" applyNumberFormat="0" applyFont="0" applyAlignment="0">
      <protection locked="0"/>
    </xf>
    <xf numFmtId="186" fontId="19" fillId="31" borderId="73" applyNumberFormat="0" applyFont="0" applyAlignment="0">
      <protection locked="0"/>
    </xf>
    <xf numFmtId="186" fontId="19" fillId="31" borderId="73" applyNumberFormat="0" applyFont="0" applyAlignment="0">
      <protection locked="0"/>
    </xf>
    <xf numFmtId="10" fontId="66" fillId="29" borderId="73" applyNumberFormat="0" applyBorder="0" applyAlignment="0" applyProtection="0"/>
    <xf numFmtId="10" fontId="66" fillId="29" borderId="73" applyNumberFormat="0" applyBorder="0" applyAlignment="0" applyProtection="0"/>
    <xf numFmtId="10" fontId="66" fillId="29" borderId="73" applyNumberFormat="0" applyBorder="0" applyAlignment="0" applyProtection="0"/>
    <xf numFmtId="10" fontId="66" fillId="29" borderId="73" applyNumberFormat="0" applyBorder="0" applyAlignment="0" applyProtection="0"/>
    <xf numFmtId="10" fontId="66" fillId="29" borderId="73" applyNumberFormat="0" applyBorder="0" applyAlignment="0" applyProtection="0"/>
    <xf numFmtId="40" fontId="8" fillId="2" borderId="1"/>
    <xf numFmtId="40" fontId="8" fillId="2" borderId="1"/>
    <xf numFmtId="40" fontId="8" fillId="2" borderId="1"/>
    <xf numFmtId="40" fontId="8" fillId="2" borderId="1"/>
    <xf numFmtId="40" fontId="8" fillId="2" borderId="1"/>
    <xf numFmtId="40" fontId="8" fillId="2" borderId="1"/>
    <xf numFmtId="49" fontId="15" fillId="3" borderId="98">
      <alignment vertical="center"/>
    </xf>
    <xf numFmtId="49" fontId="15" fillId="3" borderId="98">
      <alignment vertical="center"/>
    </xf>
    <xf numFmtId="0" fontId="67" fillId="0" borderId="74">
      <alignment horizontal="left" vertical="center"/>
    </xf>
    <xf numFmtId="0" fontId="67" fillId="0" borderId="74">
      <alignment horizontal="left" vertical="center"/>
    </xf>
    <xf numFmtId="0" fontId="67" fillId="0" borderId="74">
      <alignment horizontal="left" vertical="center"/>
    </xf>
    <xf numFmtId="0" fontId="67" fillId="0" borderId="74">
      <alignment horizontal="left" vertical="center"/>
    </xf>
    <xf numFmtId="0" fontId="67" fillId="0" borderId="74">
      <alignment horizontal="lef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4" fontId="107" fillId="24" borderId="93">
      <alignment horizontal="left" vertical="center" wrapText="1"/>
    </xf>
    <xf numFmtId="4" fontId="107" fillId="24" borderId="93">
      <alignment horizontal="left" vertical="center" wrapText="1"/>
    </xf>
    <xf numFmtId="183" fontId="8" fillId="48" borderId="135" applyNumberFormat="0" applyProtection="0">
      <alignment horizontal="left" vertical="center" indent="1"/>
    </xf>
    <xf numFmtId="49" fontId="8" fillId="45" borderId="144">
      <alignment horizontal="center"/>
    </xf>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116" fillId="23" borderId="97" applyNumberFormat="0" applyAlignment="0" applyProtection="0"/>
    <xf numFmtId="0" fontId="116" fillId="23" borderId="97" applyNumberFormat="0" applyAlignment="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0" fontId="116" fillId="23" borderId="97" applyNumberFormat="0" applyAlignment="0" applyProtection="0"/>
    <xf numFmtId="0" fontId="117" fillId="23" borderId="95" applyNumberFormat="0" applyAlignment="0" applyProtection="0"/>
    <xf numFmtId="0" fontId="117" fillId="23" borderId="95" applyNumberFormat="0" applyAlignment="0" applyProtection="0"/>
    <xf numFmtId="0" fontId="8" fillId="0" borderId="1">
      <alignment horizontal="right"/>
    </xf>
    <xf numFmtId="0" fontId="13" fillId="34" borderId="134" applyNumberFormat="0" applyFont="0" applyAlignment="0" applyProtection="0"/>
    <xf numFmtId="0" fontId="116" fillId="23" borderId="135" applyNumberFormat="0" applyAlignment="0" applyProtection="0"/>
    <xf numFmtId="0" fontId="74" fillId="10" borderId="133" applyNumberFormat="0" applyAlignment="0" applyProtection="0"/>
    <xf numFmtId="49" fontId="15" fillId="3" borderId="136">
      <alignment vertical="center"/>
    </xf>
    <xf numFmtId="49" fontId="208" fillId="3" borderId="88">
      <alignment vertical="center"/>
    </xf>
    <xf numFmtId="49" fontId="208" fillId="3" borderId="88">
      <alignment vertical="center"/>
    </xf>
    <xf numFmtId="0" fontId="13" fillId="34" borderId="124"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49" fontId="8" fillId="45" borderId="88">
      <alignment horizontal="center"/>
    </xf>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5" fillId="23" borderId="76" applyNumberFormat="0" applyAlignment="0" applyProtection="0"/>
    <xf numFmtId="49" fontId="8" fillId="45" borderId="88">
      <alignment horizontal="center"/>
    </xf>
    <xf numFmtId="49" fontId="208" fillId="45" borderId="88">
      <alignment horizontal="center"/>
    </xf>
    <xf numFmtId="49" fontId="208" fillId="45" borderId="88">
      <alignment horizontal="center"/>
    </xf>
    <xf numFmtId="49" fontId="208" fillId="45" borderId="88">
      <alignment horizontal="center"/>
    </xf>
    <xf numFmtId="0" fontId="13" fillId="34" borderId="96" applyNumberFormat="0" applyFont="0" applyAlignment="0" applyProtection="0"/>
    <xf numFmtId="0" fontId="13" fillId="34" borderId="96" applyNumberFormat="0" applyFont="0" applyAlignment="0" applyProtection="0"/>
    <xf numFmtId="4" fontId="203" fillId="59" borderId="87" applyNumberFormat="0" applyProtection="0">
      <alignment horizontal="right" vertical="center"/>
    </xf>
    <xf numFmtId="4" fontId="203" fillId="59" borderId="87" applyNumberFormat="0" applyProtection="0">
      <alignment horizontal="right" vertical="center"/>
    </xf>
    <xf numFmtId="4" fontId="66" fillId="0" borderId="92" applyNumberFormat="0" applyProtection="0">
      <alignment horizontal="right" vertical="center"/>
    </xf>
    <xf numFmtId="183" fontId="8" fillId="66" borderId="87" applyNumberFormat="0" applyProtection="0">
      <alignment horizontal="left" vertical="center" indent="1"/>
    </xf>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39" fillId="0" borderId="75" applyAlignment="0" applyProtection="0"/>
    <xf numFmtId="183" fontId="8" fillId="63" borderId="87" applyNumberFormat="0" applyProtection="0">
      <alignment horizontal="left" vertical="center" indent="1"/>
    </xf>
    <xf numFmtId="0" fontId="8" fillId="61" borderId="87" applyNumberFormat="0" applyProtection="0">
      <alignment horizontal="left" vertical="center" indent="1"/>
    </xf>
    <xf numFmtId="0" fontId="8" fillId="48" borderId="87" applyNumberFormat="0" applyProtection="0">
      <alignment horizontal="left" vertical="center" indent="1"/>
    </xf>
    <xf numFmtId="183" fontId="8" fillId="48" borderId="87" applyNumberFormat="0" applyProtection="0">
      <alignment horizontal="left" vertical="center" indent="1"/>
    </xf>
    <xf numFmtId="0" fontId="8" fillId="34" borderId="96" applyNumberFormat="0" applyFont="0" applyAlignment="0" applyProtection="0"/>
    <xf numFmtId="0" fontId="8" fillId="34" borderId="96" applyNumberFormat="0" applyFont="0" applyAlignment="0" applyProtection="0"/>
    <xf numFmtId="0" fontId="8" fillId="48" borderId="87" applyNumberFormat="0" applyProtection="0">
      <alignment horizontal="left" vertical="center" indent="1"/>
    </xf>
    <xf numFmtId="0" fontId="8" fillId="48" borderId="87" applyNumberFormat="0" applyProtection="0">
      <alignment horizontal="left" vertical="center" indent="1"/>
    </xf>
    <xf numFmtId="4" fontId="203" fillId="31" borderId="87" applyNumberFormat="0" applyProtection="0">
      <alignment vertical="center"/>
    </xf>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49" fontId="15" fillId="3" borderId="154">
      <alignment vertical="center"/>
    </xf>
    <xf numFmtId="49" fontId="15" fillId="3" borderId="154">
      <alignment vertic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4" fontId="203" fillId="59" borderId="143" applyNumberFormat="0" applyProtection="0">
      <alignment horizontal="right" vertical="center"/>
    </xf>
    <xf numFmtId="49" fontId="15" fillId="3" borderId="118">
      <alignment vertical="center"/>
    </xf>
    <xf numFmtId="0" fontId="117" fillId="23" borderId="151" applyNumberFormat="0" applyAlignment="0" applyProtection="0"/>
    <xf numFmtId="0" fontId="117" fillId="23" borderId="151" applyNumberFormat="0" applyAlignment="0" applyProtection="0"/>
    <xf numFmtId="0" fontId="8" fillId="34" borderId="152" applyNumberFormat="0" applyFont="0" applyAlignment="0" applyProtection="0"/>
    <xf numFmtId="0" fontId="127" fillId="0" borderId="145" applyNumberFormat="0" applyFill="0" applyAlignment="0" applyProtection="0"/>
    <xf numFmtId="0" fontId="127" fillId="0" borderId="145" applyNumberFormat="0" applyFill="0" applyAlignment="0" applyProtection="0"/>
    <xf numFmtId="4" fontId="55" fillId="31" borderId="135" applyNumberFormat="0" applyProtection="0">
      <alignment horizontal="left" vertical="center" indent="1"/>
    </xf>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0" fontId="13" fillId="34" borderId="106" applyNumberFormat="0" applyFont="0" applyAlignment="0" applyProtection="0"/>
    <xf numFmtId="0" fontId="127" fillId="0" borderId="99" applyNumberFormat="0" applyFill="0" applyAlignment="0" applyProtection="0"/>
    <xf numFmtId="0" fontId="127" fillId="0" borderId="99" applyNumberFormat="0" applyFill="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3" fillId="0" borderId="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13" fillId="34" borderId="124" applyNumberFormat="0" applyFont="0" applyAlignment="0" applyProtection="0"/>
    <xf numFmtId="0" fontId="13"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49" fontId="15" fillId="3" borderId="126">
      <alignment vertical="center"/>
    </xf>
    <xf numFmtId="49" fontId="15" fillId="3" borderId="126">
      <alignment vertical="center"/>
    </xf>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3" fillId="34" borderId="134" applyNumberFormat="0" applyFont="0" applyAlignment="0" applyProtection="0"/>
    <xf numFmtId="0" fontId="127" fillId="0" borderId="137" applyNumberFormat="0" applyFill="0" applyAlignment="0" applyProtection="0"/>
    <xf numFmtId="0" fontId="13"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17" fillId="23" borderId="133" applyNumberFormat="0" applyAlignment="0" applyProtection="0"/>
    <xf numFmtId="49" fontId="15" fillId="3" borderId="136">
      <alignment vertical="center"/>
    </xf>
    <xf numFmtId="0" fontId="8" fillId="48" borderId="125" applyNumberFormat="0" applyProtection="0">
      <alignment horizontal="left" vertical="center" indent="1"/>
    </xf>
    <xf numFmtId="183" fontId="8" fillId="48" borderId="125" applyNumberFormat="0" applyProtection="0">
      <alignment horizontal="left" vertical="center" indent="1"/>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49" fontId="208" fillId="45" borderId="126">
      <alignment vertical="center"/>
    </xf>
    <xf numFmtId="0" fontId="13" fillId="34" borderId="142" applyNumberFormat="0" applyFont="0" applyAlignment="0" applyProtection="0"/>
    <xf numFmtId="0" fontId="13" fillId="34" borderId="142" applyNumberFormat="0" applyFont="0" applyAlignment="0" applyProtection="0"/>
    <xf numFmtId="49" fontId="14"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0" fontId="3" fillId="0" borderId="0"/>
    <xf numFmtId="0" fontId="116" fillId="23" borderId="135" applyNumberFormat="0" applyAlignment="0" applyProtection="0"/>
    <xf numFmtId="0" fontId="116" fillId="23" borderId="135" applyNumberForma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8" fillId="48" borderId="107" applyNumberFormat="0" applyProtection="0">
      <alignment horizontal="left" vertical="center" indent="1"/>
    </xf>
    <xf numFmtId="0" fontId="8" fillId="48" borderId="107" applyNumberFormat="0" applyProtection="0">
      <alignment horizontal="left" vertical="center" indent="1"/>
    </xf>
    <xf numFmtId="0" fontId="13" fillId="34" borderId="134" applyNumberFormat="0" applyFont="0" applyAlignment="0" applyProtection="0"/>
    <xf numFmtId="49" fontId="208" fillId="3" borderId="108">
      <alignment vertical="center"/>
    </xf>
    <xf numFmtId="49" fontId="208" fillId="45" borderId="108">
      <alignment vertical="center"/>
    </xf>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117" fillId="23" borderId="115" applyNumberFormat="0" applyAlignment="0" applyProtection="0"/>
    <xf numFmtId="254" fontId="8" fillId="31" borderId="83" applyNumberFormat="0" applyFont="0" applyAlignment="0">
      <protection locked="0"/>
    </xf>
    <xf numFmtId="186" fontId="8" fillId="31" borderId="83" applyNumberFormat="0" applyFont="0" applyAlignment="0">
      <protection locked="0"/>
    </xf>
    <xf numFmtId="186" fontId="8" fillId="31" borderId="83" applyNumberFormat="0" applyFont="0" applyAlignment="0">
      <protection locked="0"/>
    </xf>
    <xf numFmtId="186" fontId="8" fillId="31" borderId="83" applyNumberFormat="0" applyFont="0" applyAlignment="0">
      <protection locked="0"/>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24"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49" fontId="15" fillId="3" borderId="126">
      <alignment vertical="center"/>
    </xf>
    <xf numFmtId="49" fontId="15" fillId="3" borderId="126">
      <alignment vertical="center"/>
    </xf>
    <xf numFmtId="49" fontId="14" fillId="3" borderId="126">
      <alignment vertical="center"/>
    </xf>
    <xf numFmtId="49" fontId="15" fillId="3" borderId="126">
      <alignment vertical="center"/>
    </xf>
    <xf numFmtId="0" fontId="13" fillId="34" borderId="124" applyNumberFormat="0" applyFont="0" applyAlignment="0" applyProtection="0"/>
    <xf numFmtId="0" fontId="13" fillId="34" borderId="124" applyNumberFormat="0" applyFont="0" applyAlignment="0" applyProtection="0"/>
    <xf numFmtId="186" fontId="8" fillId="31" borderId="1" applyNumberFormat="0" applyFont="0" applyAlignment="0">
      <protection locked="0"/>
    </xf>
    <xf numFmtId="254" fontId="8" fillId="31" borderId="1" applyNumberFormat="0" applyFont="0" applyAlignment="0">
      <protection locked="0"/>
    </xf>
    <xf numFmtId="0" fontId="8" fillId="61" borderId="66" applyNumberFormat="0" applyProtection="0">
      <alignment horizontal="left" vertical="center" indent="1"/>
    </xf>
    <xf numFmtId="0" fontId="67" fillId="0" borderId="113">
      <alignment horizontal="left" vertical="center"/>
    </xf>
    <xf numFmtId="0" fontId="46" fillId="23" borderId="115" applyNumberFormat="0" applyAlignment="0" applyProtection="0"/>
    <xf numFmtId="0" fontId="45" fillId="23" borderId="115" applyNumberFormat="0" applyAlignment="0" applyProtection="0"/>
    <xf numFmtId="0" fontId="8" fillId="48" borderId="66" applyNumberFormat="0" applyProtection="0">
      <alignment horizontal="left" vertical="center" indent="1"/>
    </xf>
    <xf numFmtId="164" fontId="39" fillId="0" borderId="114" applyAlignment="0" applyProtection="0"/>
    <xf numFmtId="0" fontId="8" fillId="48" borderId="66" applyNumberFormat="0" applyProtection="0">
      <alignment horizontal="left" vertical="center" indent="1"/>
    </xf>
    <xf numFmtId="40" fontId="8" fillId="44" borderId="83"/>
    <xf numFmtId="0" fontId="8" fillId="48" borderId="153" applyNumberFormat="0" applyProtection="0">
      <alignment horizontal="left" vertical="center" indent="1"/>
    </xf>
    <xf numFmtId="183" fontId="8" fillId="28" borderId="97" applyNumberFormat="0" applyProtection="0">
      <alignment horizontal="left" vertical="center" indent="1"/>
    </xf>
    <xf numFmtId="205" fontId="8" fillId="65" borderId="97" applyNumberFormat="0" applyProtection="0">
      <alignment horizontal="left" vertical="center" indent="1"/>
    </xf>
    <xf numFmtId="0" fontId="127" fillId="0" borderId="89" applyNumberFormat="0" applyFill="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49" fontId="15" fillId="3" borderId="78">
      <alignment vertical="center"/>
    </xf>
    <xf numFmtId="205" fontId="8" fillId="62" borderId="87" applyNumberFormat="0" applyProtection="0">
      <alignment horizontal="left" vertical="center" indent="1"/>
    </xf>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8" fillId="61" borderId="87" applyNumberFormat="0" applyProtection="0">
      <alignment horizontal="left" vertical="center" indent="1"/>
    </xf>
    <xf numFmtId="0" fontId="8" fillId="63" borderId="97" applyNumberFormat="0" applyProtection="0">
      <alignment horizontal="left" vertical="center" indent="1"/>
    </xf>
    <xf numFmtId="0" fontId="8" fillId="63" borderId="97" applyNumberFormat="0" applyProtection="0">
      <alignment horizontal="left" vertical="center" indent="1"/>
    </xf>
    <xf numFmtId="0" fontId="8" fillId="63" borderId="97" applyNumberFormat="0" applyProtection="0">
      <alignment horizontal="left" vertical="center" indent="1"/>
    </xf>
    <xf numFmtId="205" fontId="8" fillId="64" borderId="97" applyNumberFormat="0" applyProtection="0">
      <alignment horizontal="left" vertical="center" indent="1"/>
    </xf>
    <xf numFmtId="183" fontId="8" fillId="64" borderId="97" applyNumberFormat="0" applyProtection="0">
      <alignment horizontal="left" vertical="center" indent="1"/>
    </xf>
    <xf numFmtId="0" fontId="8" fillId="63" borderId="97" applyNumberFormat="0" applyProtection="0">
      <alignment horizontal="left" vertical="center" indent="1"/>
    </xf>
    <xf numFmtId="0" fontId="8" fillId="61" borderId="97" applyNumberFormat="0" applyProtection="0">
      <alignment horizontal="left" vertical="center" indent="1"/>
    </xf>
    <xf numFmtId="4" fontId="23" fillId="61" borderId="97" applyNumberFormat="0" applyProtection="0">
      <alignment horizontal="left" vertical="center" indent="1"/>
    </xf>
    <xf numFmtId="4" fontId="23" fillId="61" borderId="97" applyNumberFormat="0" applyProtection="0">
      <alignment horizontal="left" vertical="center" indent="1"/>
    </xf>
    <xf numFmtId="49" fontId="15" fillId="3" borderId="136">
      <alignment vertical="center"/>
    </xf>
    <xf numFmtId="0" fontId="8" fillId="48" borderId="97" applyNumberFormat="0" applyProtection="0">
      <alignment horizontal="left" vertical="center" indent="1"/>
    </xf>
    <xf numFmtId="0" fontId="46" fillId="23" borderId="115" applyNumberFormat="0" applyAlignment="0" applyProtection="0"/>
    <xf numFmtId="185" fontId="52" fillId="0" borderId="114" applyFill="0" applyProtection="0"/>
    <xf numFmtId="0" fontId="99" fillId="23" borderId="117" applyNumberFormat="0" applyAlignment="0" applyProtection="0"/>
    <xf numFmtId="0" fontId="99" fillId="23" borderId="153" applyNumberFormat="0" applyAlignment="0" applyProtection="0"/>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0" fontId="13" fillId="34" borderId="134" applyNumberFormat="0" applyFont="0" applyAlignment="0" applyProtection="0"/>
    <xf numFmtId="0" fontId="116" fillId="23" borderId="125" applyNumberFormat="0" applyAlignment="0" applyProtection="0"/>
    <xf numFmtId="0" fontId="116" fillId="23" borderId="125" applyNumberFormat="0" applyAlignment="0" applyProtection="0"/>
    <xf numFmtId="0" fontId="8" fillId="34" borderId="134" applyNumberFormat="0" applyFont="0" applyAlignment="0" applyProtection="0"/>
    <xf numFmtId="0" fontId="74" fillId="10" borderId="133" applyNumberFormat="0" applyAlignment="0" applyProtection="0"/>
    <xf numFmtId="0" fontId="116" fillId="23" borderId="135" applyNumberFormat="0" applyAlignment="0" applyProtection="0"/>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49" fontId="198" fillId="3" borderId="108">
      <alignment vertical="center"/>
    </xf>
    <xf numFmtId="49" fontId="198" fillId="3" borderId="108">
      <alignment vertical="center"/>
    </xf>
    <xf numFmtId="49" fontId="208" fillId="45" borderId="108">
      <alignment vertical="center"/>
    </xf>
    <xf numFmtId="0" fontId="8" fillId="63" borderId="107" applyNumberFormat="0" applyProtection="0">
      <alignment horizontal="left" vertical="center" indent="1"/>
    </xf>
    <xf numFmtId="183" fontId="8" fillId="63" borderId="107" applyNumberFormat="0" applyProtection="0">
      <alignment horizontal="left" vertical="center" indent="1"/>
    </xf>
    <xf numFmtId="0" fontId="8" fillId="63" borderId="107" applyNumberFormat="0" applyProtection="0">
      <alignment horizontal="left" vertical="center" indent="1"/>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49" fontId="208" fillId="45" borderId="144">
      <alignment vertical="center"/>
    </xf>
    <xf numFmtId="49" fontId="198" fillId="3" borderId="144">
      <alignment vertical="center"/>
    </xf>
    <xf numFmtId="49" fontId="208" fillId="3" borderId="144">
      <alignment vertical="center"/>
    </xf>
    <xf numFmtId="49" fontId="208" fillId="3" borderId="144">
      <alignment horizontal="center"/>
    </xf>
    <xf numFmtId="0" fontId="8" fillId="48" borderId="143" applyNumberFormat="0" applyProtection="0">
      <alignment horizontal="left" vertical="center" indent="1"/>
    </xf>
    <xf numFmtId="4" fontId="66" fillId="17" borderId="148" applyNumberFormat="0" applyProtection="0">
      <alignment horizontal="left" vertical="center" indent="1"/>
    </xf>
    <xf numFmtId="205" fontId="8" fillId="66" borderId="143" applyNumberFormat="0" applyProtection="0">
      <alignment horizontal="left" vertical="center" indent="1"/>
    </xf>
    <xf numFmtId="205" fontId="8" fillId="66" borderId="143" applyNumberFormat="0" applyProtection="0">
      <alignment horizontal="left" vertical="center" indent="1"/>
    </xf>
    <xf numFmtId="0" fontId="8" fillId="48" borderId="143" applyNumberFormat="0" applyProtection="0">
      <alignment horizontal="left" vertical="center" indent="1"/>
    </xf>
    <xf numFmtId="4" fontId="203" fillId="59" borderId="153" applyNumberFormat="0" applyProtection="0">
      <alignment horizontal="right" vertical="center"/>
    </xf>
    <xf numFmtId="183" fontId="8" fillId="48" borderId="153" applyNumberFormat="0" applyProtection="0">
      <alignment horizontal="left" vertical="center" indent="1"/>
    </xf>
    <xf numFmtId="0" fontId="8" fillId="48" borderId="153" applyNumberFormat="0" applyProtection="0">
      <alignment horizontal="left" vertical="center" indent="1"/>
    </xf>
    <xf numFmtId="49" fontId="208" fillId="45" borderId="154">
      <alignment vertical="center"/>
    </xf>
    <xf numFmtId="183" fontId="8" fillId="28" borderId="135" applyNumberFormat="0" applyProtection="0">
      <alignment horizontal="left" vertical="center" indent="1"/>
    </xf>
    <xf numFmtId="205" fontId="8" fillId="66" borderId="135" applyNumberFormat="0" applyProtection="0">
      <alignment horizontal="left" vertical="center" indent="1"/>
    </xf>
    <xf numFmtId="49" fontId="8" fillId="45" borderId="136">
      <alignment horizont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48" borderId="117" applyNumberFormat="0" applyProtection="0">
      <alignment horizontal="left" vertical="center" indent="1"/>
    </xf>
    <xf numFmtId="183" fontId="8" fillId="48" borderId="117" applyNumberFormat="0" applyProtection="0">
      <alignment horizontal="left" vertical="center" indent="1"/>
    </xf>
    <xf numFmtId="4" fontId="55" fillId="49" borderId="117" applyNumberFormat="0" applyProtection="0">
      <alignment horizontal="right" vertical="center"/>
    </xf>
    <xf numFmtId="183" fontId="8" fillId="48" borderId="117" applyNumberFormat="0" applyProtection="0">
      <alignment horizontal="left" vertical="center" indent="1"/>
    </xf>
    <xf numFmtId="205" fontId="8" fillId="64" borderId="117" applyNumberFormat="0" applyProtection="0">
      <alignment horizontal="left" vertical="center" indent="1"/>
    </xf>
    <xf numFmtId="0" fontId="8" fillId="63" borderId="117" applyNumberFormat="0" applyProtection="0">
      <alignment horizontal="left" vertical="center" indent="1"/>
    </xf>
    <xf numFmtId="183" fontId="8" fillId="65" borderId="117" applyNumberFormat="0" applyProtection="0">
      <alignment horizontal="left" vertical="center" indent="1"/>
    </xf>
    <xf numFmtId="183" fontId="8" fillId="28" borderId="117" applyNumberFormat="0" applyProtection="0">
      <alignment horizontal="left" vertical="center" indent="1"/>
    </xf>
    <xf numFmtId="205" fontId="8" fillId="65" borderId="117" applyNumberFormat="0" applyProtection="0">
      <alignment horizontal="left" vertical="center" indent="1"/>
    </xf>
    <xf numFmtId="183" fontId="8" fillId="28" borderId="117" applyNumberFormat="0" applyProtection="0">
      <alignment horizontal="left" vertical="center" indent="1"/>
    </xf>
    <xf numFmtId="205" fontId="8" fillId="65" borderId="117" applyNumberFormat="0" applyProtection="0">
      <alignment horizontal="left" vertical="center" indent="1"/>
    </xf>
    <xf numFmtId="0" fontId="8" fillId="28" borderId="117" applyNumberFormat="0" applyProtection="0">
      <alignment horizontal="left" vertical="center" indent="1"/>
    </xf>
    <xf numFmtId="205" fontId="8" fillId="65" borderId="117" applyNumberFormat="0" applyProtection="0">
      <alignment horizontal="left" vertical="center" indent="1"/>
    </xf>
    <xf numFmtId="0" fontId="8" fillId="28" borderId="117" applyNumberFormat="0" applyProtection="0">
      <alignment horizontal="left" vertical="center" indent="1"/>
    </xf>
    <xf numFmtId="183" fontId="8" fillId="28" borderId="117" applyNumberFormat="0" applyProtection="0">
      <alignment horizontal="left" vertical="center" indent="1"/>
    </xf>
    <xf numFmtId="183" fontId="8" fillId="28" borderId="117" applyNumberFormat="0" applyProtection="0">
      <alignment horizontal="left" vertical="center" indent="1"/>
    </xf>
    <xf numFmtId="183" fontId="8" fillId="28" borderId="117" applyNumberFormat="0" applyProtection="0">
      <alignment horizontal="left" vertical="center" indent="1"/>
    </xf>
    <xf numFmtId="0" fontId="8" fillId="28" borderId="117" applyNumberFormat="0" applyProtection="0">
      <alignment horizontal="left" vertical="center" indent="1"/>
    </xf>
    <xf numFmtId="0" fontId="8" fillId="48" borderId="117" applyNumberFormat="0" applyProtection="0">
      <alignment horizontal="left" vertical="center" indent="1"/>
    </xf>
    <xf numFmtId="183" fontId="8" fillId="66" borderId="117" applyNumberFormat="0" applyProtection="0">
      <alignment horizontal="left" vertical="center" indent="1"/>
    </xf>
    <xf numFmtId="205" fontId="8" fillId="66" borderId="117" applyNumberFormat="0" applyProtection="0">
      <alignment horizontal="left" vertical="center" indent="1"/>
    </xf>
    <xf numFmtId="183" fontId="8" fillId="48" borderId="117" applyNumberFormat="0" applyProtection="0">
      <alignment horizontal="left" vertical="center" indent="1"/>
    </xf>
    <xf numFmtId="4" fontId="203" fillId="29" borderId="117" applyNumberFormat="0" applyProtection="0">
      <alignment vertical="center"/>
    </xf>
    <xf numFmtId="4" fontId="66" fillId="0" borderId="122" applyNumberFormat="0" applyProtection="0">
      <alignment horizontal="right" vertical="center"/>
    </xf>
    <xf numFmtId="4" fontId="205" fillId="5" borderId="122" applyNumberFormat="0" applyProtection="0">
      <alignment horizontal="right" vertical="center"/>
    </xf>
    <xf numFmtId="4" fontId="205" fillId="5" borderId="122" applyNumberFormat="0" applyProtection="0">
      <alignment horizontal="right" vertical="center"/>
    </xf>
    <xf numFmtId="4" fontId="203" fillId="59" borderId="117" applyNumberFormat="0" applyProtection="0">
      <alignment horizontal="right" vertical="center"/>
    </xf>
    <xf numFmtId="183" fontId="8" fillId="48" borderId="117" applyNumberFormat="0" applyProtection="0">
      <alignment horizontal="left" vertical="center" indent="1"/>
    </xf>
    <xf numFmtId="4" fontId="66" fillId="17" borderId="122" applyNumberFormat="0" applyProtection="0">
      <alignment horizontal="left" vertical="center" indent="1"/>
    </xf>
    <xf numFmtId="183" fontId="8" fillId="48" borderId="117" applyNumberFormat="0" applyProtection="0">
      <alignment horizontal="left" vertical="center" indent="1"/>
    </xf>
    <xf numFmtId="0" fontId="8" fillId="48" borderId="117" applyNumberFormat="0" applyProtection="0">
      <alignment horizontal="left" vertical="center" indent="1"/>
    </xf>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46" fillId="23" borderId="133" applyNumberFormat="0" applyAlignment="0" applyProtection="0"/>
    <xf numFmtId="185" fontId="52" fillId="0" borderId="132" applyFill="0" applyProtection="0"/>
    <xf numFmtId="183" fontId="8" fillId="28" borderId="153" applyNumberFormat="0" applyProtection="0">
      <alignment horizontal="left" vertical="center" indent="1"/>
    </xf>
    <xf numFmtId="49" fontId="15" fillId="3" borderId="136">
      <alignment vertical="center"/>
    </xf>
    <xf numFmtId="49" fontId="15" fillId="3" borderId="136">
      <alignment vertical="center"/>
    </xf>
    <xf numFmtId="0" fontId="117" fillId="23" borderId="133" applyNumberFormat="0" applyAlignment="0" applyProtection="0"/>
    <xf numFmtId="0" fontId="117" fillId="23" borderId="133" applyNumberForma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49" fontId="15" fillId="3" borderId="126">
      <alignment vertical="center"/>
    </xf>
    <xf numFmtId="49" fontId="15" fillId="3" borderId="126">
      <alignment vertical="center"/>
    </xf>
    <xf numFmtId="49" fontId="15" fillId="3" borderId="126">
      <alignment vertical="center"/>
    </xf>
    <xf numFmtId="49" fontId="208" fillId="3" borderId="144">
      <alignment vertical="center"/>
    </xf>
    <xf numFmtId="0" fontId="8" fillId="34" borderId="106" applyNumberFormat="0" applyFont="0" applyAlignment="0" applyProtection="0"/>
    <xf numFmtId="0" fontId="13" fillId="34" borderId="124" applyNumberFormat="0" applyFont="0" applyAlignment="0" applyProtection="0"/>
    <xf numFmtId="0" fontId="45" fillId="23" borderId="151" applyNumberFormat="0" applyAlignment="0" applyProtection="0"/>
    <xf numFmtId="4" fontId="107" fillId="24" borderId="131">
      <alignment horizontal="left" vertical="center" wrapText="1"/>
    </xf>
    <xf numFmtId="0" fontId="74" fillId="10" borderId="133" applyNumberFormat="0" applyAlignment="0" applyProtection="0"/>
    <xf numFmtId="49" fontId="14" fillId="3" borderId="118">
      <alignment vertical="center"/>
    </xf>
    <xf numFmtId="0" fontId="117" fillId="23" borderId="105" applyNumberFormat="0" applyAlignment="0" applyProtection="0"/>
    <xf numFmtId="0" fontId="117" fillId="23" borderId="133"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117" fillId="23" borderId="95" applyNumberFormat="0" applyAlignment="0" applyProtection="0"/>
    <xf numFmtId="0" fontId="117" fillId="23" borderId="95" applyNumberForma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27" fillId="0" borderId="99" applyNumberFormat="0" applyFill="0" applyAlignment="0" applyProtection="0"/>
    <xf numFmtId="0" fontId="127" fillId="0" borderId="99" applyNumberFormat="0" applyFill="0" applyAlignment="0" applyProtection="0"/>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0" fontId="13" fillId="34" borderId="96" applyNumberFormat="0" applyFont="0" applyAlignment="0" applyProtection="0"/>
    <xf numFmtId="0" fontId="13" fillId="34" borderId="9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13" fillId="34" borderId="124" applyNumberFormat="0" applyFont="0" applyAlignment="0" applyProtection="0"/>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4" fillId="3" borderId="88">
      <alignment vertical="center"/>
    </xf>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0" fontId="8" fillId="2" borderId="1"/>
    <xf numFmtId="40" fontId="8" fillId="2" borderId="1"/>
    <xf numFmtId="40" fontId="8" fillId="2" borderId="1"/>
    <xf numFmtId="10" fontId="66" fillId="29" borderId="1" applyNumberFormat="0" applyBorder="0" applyAlignment="0" applyProtection="0"/>
    <xf numFmtId="10" fontId="61" fillId="26" borderId="1" applyNumberFormat="0" applyFill="0" applyBorder="0" applyAlignment="0" applyProtection="0">
      <protection locked="0"/>
    </xf>
    <xf numFmtId="0" fontId="13" fillId="34" borderId="124" applyNumberFormat="0" applyFont="0" applyAlignment="0" applyProtection="0"/>
    <xf numFmtId="0" fontId="13" fillId="34" borderId="124" applyNumberFormat="0" applyFont="0" applyAlignment="0" applyProtection="0"/>
    <xf numFmtId="0" fontId="8" fillId="34" borderId="134" applyNumberFormat="0" applyFont="0" applyAlignment="0" applyProtection="0"/>
    <xf numFmtId="0" fontId="45" fillId="23" borderId="95" applyNumberFormat="0" applyAlignment="0" applyProtection="0"/>
    <xf numFmtId="0" fontId="46" fillId="23" borderId="95" applyNumberFormat="0" applyAlignment="0" applyProtection="0"/>
    <xf numFmtId="164" fontId="39" fillId="0" borderId="94" applyAlignment="0" applyProtection="0"/>
    <xf numFmtId="164" fontId="40" fillId="0" borderId="94" applyAlignment="0" applyProtection="0"/>
    <xf numFmtId="164" fontId="40" fillId="0" borderId="94"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8" fillId="63" borderId="153" applyNumberFormat="0" applyProtection="0">
      <alignment horizontal="left" vertical="center" indent="1"/>
    </xf>
    <xf numFmtId="183" fontId="8" fillId="28" borderId="153" applyNumberFormat="0" applyProtection="0">
      <alignment horizontal="left" vertical="center" indent="1"/>
    </xf>
    <xf numFmtId="49" fontId="15" fillId="3" borderId="144">
      <alignment vertical="center"/>
    </xf>
    <xf numFmtId="0" fontId="8" fillId="34" borderId="116" applyNumberFormat="0" applyFont="0" applyAlignment="0" applyProtection="0"/>
    <xf numFmtId="0" fontId="117" fillId="23" borderId="115" applyNumberFormat="0" applyAlignment="0" applyProtection="0"/>
    <xf numFmtId="0" fontId="116" fillId="23" borderId="117" applyNumberFormat="0" applyAlignment="0" applyProtection="0"/>
    <xf numFmtId="0" fontId="13" fillId="34" borderId="134" applyNumberFormat="0" applyFont="0" applyAlignment="0" applyProtection="0"/>
    <xf numFmtId="0" fontId="13" fillId="34" borderId="134" applyNumberFormat="0" applyFont="0" applyAlignment="0" applyProtection="0"/>
    <xf numFmtId="49" fontId="208" fillId="45" borderId="108">
      <alignment horizontal="center"/>
    </xf>
    <xf numFmtId="183" fontId="8" fillId="48" borderId="107" applyNumberFormat="0" applyProtection="0">
      <alignment horizontal="left" vertical="center" indent="1"/>
    </xf>
    <xf numFmtId="0" fontId="139" fillId="0" borderId="138"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127" fillId="0" borderId="89" applyNumberFormat="0" applyFill="0" applyAlignment="0" applyProtection="0"/>
    <xf numFmtId="0" fontId="8" fillId="34" borderId="86" applyNumberFormat="0" applyFont="0" applyAlignment="0" applyProtection="0"/>
    <xf numFmtId="0" fontId="8" fillId="34" borderId="86" applyNumberFormat="0" applyFont="0" applyAlignment="0" applyProtection="0"/>
    <xf numFmtId="0" fontId="117" fillId="23" borderId="133" applyNumberFormat="0" applyAlignment="0" applyProtection="0"/>
    <xf numFmtId="0" fontId="116" fillId="23" borderId="87" applyNumberFormat="0" applyAlignment="0" applyProtection="0"/>
    <xf numFmtId="169" fontId="3" fillId="0" borderId="0" applyFont="0" applyFill="0" applyBorder="0" applyAlignment="0" applyProtection="0"/>
    <xf numFmtId="0" fontId="3" fillId="0" borderId="0"/>
    <xf numFmtId="164" fontId="39" fillId="0" borderId="94" applyAlignment="0" applyProtection="0"/>
    <xf numFmtId="0" fontId="46" fillId="23" borderId="95" applyNumberFormat="0" applyAlignment="0" applyProtection="0"/>
    <xf numFmtId="10" fontId="66" fillId="29" borderId="1" applyNumberFormat="0" applyBorder="0" applyAlignment="0" applyProtection="0"/>
    <xf numFmtId="0" fontId="8" fillId="34" borderId="142" applyNumberFormat="0" applyFont="0" applyAlignment="0" applyProtection="0"/>
    <xf numFmtId="185" fontId="52" fillId="0" borderId="94" applyFill="0" applyProtection="0"/>
    <xf numFmtId="0" fontId="45" fillId="23" borderId="95" applyNumberFormat="0" applyAlignment="0" applyProtection="0"/>
    <xf numFmtId="0" fontId="45" fillId="23" borderId="95" applyNumberFormat="0" applyAlignment="0" applyProtection="0"/>
    <xf numFmtId="0" fontId="46" fillId="23" borderId="95" applyNumberForma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49" fontId="14" fillId="3" borderId="98">
      <alignment vertic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40" fontId="8" fillId="73" borderId="1"/>
    <xf numFmtId="40" fontId="8" fillId="73" borderId="1"/>
    <xf numFmtId="40" fontId="8" fillId="73" borderId="1"/>
    <xf numFmtId="49" fontId="18" fillId="0" borderId="1">
      <alignment horizontal="right"/>
    </xf>
    <xf numFmtId="0" fontId="13" fillId="34" borderId="124" applyNumberFormat="0" applyFont="0" applyAlignment="0" applyProtection="0"/>
    <xf numFmtId="0" fontId="13" fillId="34" borderId="124" applyNumberFormat="0" applyFont="0" applyAlignment="0" applyProtection="0"/>
    <xf numFmtId="49" fontId="208" fillId="45" borderId="98">
      <alignment vertical="center"/>
    </xf>
    <xf numFmtId="0" fontId="13" fillId="34" borderId="124" applyNumberFormat="0" applyFont="0" applyAlignment="0" applyProtection="0"/>
    <xf numFmtId="49" fontId="208" fillId="45" borderId="98">
      <alignment vertical="center"/>
    </xf>
    <xf numFmtId="0" fontId="13" fillId="34" borderId="124" applyNumberFormat="0" applyFont="0" applyAlignment="0" applyProtection="0"/>
    <xf numFmtId="40" fontId="8" fillId="72" borderId="1"/>
    <xf numFmtId="0" fontId="8" fillId="40" borderId="1"/>
    <xf numFmtId="0" fontId="8" fillId="69" borderId="1"/>
    <xf numFmtId="49" fontId="208" fillId="45" borderId="98">
      <alignment horizontal="center"/>
    </xf>
    <xf numFmtId="40" fontId="8" fillId="44" borderId="1"/>
    <xf numFmtId="40" fontId="8" fillId="40" borderId="1"/>
    <xf numFmtId="40" fontId="8" fillId="67" borderId="1"/>
    <xf numFmtId="0" fontId="13" fillId="34" borderId="124" applyNumberFormat="0" applyFont="0" applyAlignment="0" applyProtection="0"/>
    <xf numFmtId="4" fontId="55" fillId="59" borderId="97" applyNumberFormat="0" applyProtection="0">
      <alignment horizontal="right" vertical="center"/>
    </xf>
    <xf numFmtId="205" fontId="8" fillId="66" borderId="97" applyNumberFormat="0" applyProtection="0">
      <alignment horizontal="left" vertical="center" indent="1"/>
    </xf>
    <xf numFmtId="183" fontId="8" fillId="28" borderId="97" applyNumberFormat="0" applyProtection="0">
      <alignment horizontal="left" vertical="center" indent="1"/>
    </xf>
    <xf numFmtId="183" fontId="8" fillId="63" borderId="97" applyNumberFormat="0" applyProtection="0">
      <alignment horizontal="left" vertical="center" indent="1"/>
    </xf>
    <xf numFmtId="0" fontId="8" fillId="61" borderId="97" applyNumberFormat="0" applyProtection="0">
      <alignment horizontal="left" vertical="center" indent="1"/>
    </xf>
    <xf numFmtId="183" fontId="8" fillId="61" borderId="97" applyNumberFormat="0" applyProtection="0">
      <alignment horizontal="left" vertical="center" indent="1"/>
    </xf>
    <xf numFmtId="183" fontId="8" fillId="61" borderId="97" applyNumberFormat="0" applyProtection="0">
      <alignment horizontal="left" vertical="center" indent="1"/>
    </xf>
    <xf numFmtId="183" fontId="8" fillId="61" borderId="97" applyNumberFormat="0" applyProtection="0">
      <alignment horizontal="left" vertical="center" indent="1"/>
    </xf>
    <xf numFmtId="0" fontId="8" fillId="61" borderId="97" applyNumberFormat="0" applyProtection="0">
      <alignment horizontal="left" vertical="center" indent="1"/>
    </xf>
    <xf numFmtId="4" fontId="107" fillId="24" borderId="84">
      <alignment horizontal="left" vertical="center" wrapText="1"/>
    </xf>
    <xf numFmtId="4" fontId="107" fillId="24" borderId="84">
      <alignment horizontal="left" vertical="center" wrapText="1"/>
    </xf>
    <xf numFmtId="4" fontId="107" fillId="24" borderId="84">
      <alignment horizontal="left" vertical="center" wrapText="1"/>
    </xf>
    <xf numFmtId="183" fontId="8" fillId="62" borderId="97" applyNumberFormat="0" applyProtection="0">
      <alignment horizontal="left" vertical="center" indent="1"/>
    </xf>
    <xf numFmtId="0" fontId="8" fillId="61" borderId="97" applyNumberFormat="0" applyProtection="0">
      <alignment horizontal="left" vertical="center" indent="1"/>
    </xf>
    <xf numFmtId="0" fontId="8" fillId="48" borderId="97" applyNumberFormat="0" applyProtection="0">
      <alignment horizontal="left" vertical="center" indent="1"/>
    </xf>
    <xf numFmtId="49" fontId="15" fillId="3" borderId="136">
      <alignment vertical="center"/>
    </xf>
    <xf numFmtId="4" fontId="55" fillId="49" borderId="97" applyNumberFormat="0" applyProtection="0">
      <alignment horizontal="right" vertical="center"/>
    </xf>
    <xf numFmtId="49" fontId="15" fillId="3" borderId="136">
      <alignment vertical="center"/>
    </xf>
    <xf numFmtId="0" fontId="8" fillId="34" borderId="142" applyNumberFormat="0" applyFont="0" applyAlignment="0" applyProtection="0"/>
    <xf numFmtId="0" fontId="13" fillId="34" borderId="142" applyNumberFormat="0" applyFon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16" fillId="34" borderId="96" applyNumberFormat="0" applyFont="0" applyAlignment="0" applyProtection="0"/>
    <xf numFmtId="183" fontId="6" fillId="34" borderId="96" applyNumberFormat="0" applyFont="0" applyAlignment="0" applyProtection="0"/>
    <xf numFmtId="0" fontId="3" fillId="0" borderId="0"/>
    <xf numFmtId="0" fontId="13" fillId="34" borderId="116" applyNumberFormat="0" applyFont="0" applyAlignment="0" applyProtection="0"/>
    <xf numFmtId="0" fontId="116" fillId="23" borderId="117" applyNumberFormat="0" applyAlignment="0" applyProtection="0"/>
    <xf numFmtId="0" fontId="127" fillId="0" borderId="119" applyNumberFormat="0" applyFill="0" applyAlignment="0" applyProtection="0"/>
    <xf numFmtId="4" fontId="205" fillId="5" borderId="148" applyNumberFormat="0" applyProtection="0">
      <alignment horizontal="right" vertical="center"/>
    </xf>
    <xf numFmtId="0" fontId="3" fillId="0" borderId="0"/>
    <xf numFmtId="0" fontId="74" fillId="10" borderId="151" applyNumberFormat="0" applyAlignment="0" applyProtection="0"/>
    <xf numFmtId="0" fontId="13" fillId="34" borderId="106" applyNumberFormat="0" applyFont="0" applyAlignment="0" applyProtection="0"/>
    <xf numFmtId="0" fontId="116" fillId="23" borderId="107" applyNumberFormat="0" applyAlignment="0" applyProtection="0"/>
    <xf numFmtId="49" fontId="208" fillId="45" borderId="118">
      <alignment horizontal="center"/>
    </xf>
    <xf numFmtId="49" fontId="15" fillId="3" borderId="144">
      <alignment vertical="center"/>
    </xf>
    <xf numFmtId="164" fontId="40" fillId="0" borderId="114" applyAlignment="0" applyProtection="0"/>
    <xf numFmtId="49" fontId="15" fillId="3" borderId="108">
      <alignment vertical="center"/>
    </xf>
    <xf numFmtId="49" fontId="15" fillId="3" borderId="144">
      <alignment vertical="center"/>
    </xf>
    <xf numFmtId="0" fontId="13" fillId="34" borderId="106" applyNumberFormat="0" applyFont="0" applyAlignment="0" applyProtection="0"/>
    <xf numFmtId="0" fontId="8"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49" fontId="15" fillId="3" borderId="118">
      <alignment vertical="center"/>
    </xf>
    <xf numFmtId="49" fontId="15" fillId="3" borderId="118">
      <alignment vertical="center"/>
    </xf>
    <xf numFmtId="49" fontId="15" fillId="3" borderId="118">
      <alignment vertical="center"/>
    </xf>
    <xf numFmtId="0" fontId="127" fillId="0" borderId="127" applyNumberFormat="0" applyFill="0" applyAlignment="0" applyProtection="0"/>
    <xf numFmtId="4" fontId="107" fillId="24" borderId="113">
      <alignment horizontal="left" vertical="center" wrapText="1"/>
    </xf>
    <xf numFmtId="0" fontId="74" fillId="10" borderId="115" applyNumberFormat="0" applyAlignment="0" applyProtection="0"/>
    <xf numFmtId="0" fontId="116" fillId="23" borderId="107" applyNumberFormat="0" applyAlignment="0" applyProtection="0"/>
    <xf numFmtId="0" fontId="13" fillId="34" borderId="134" applyNumberFormat="0" applyFont="0" applyAlignment="0" applyProtection="0"/>
    <xf numFmtId="0" fontId="127" fillId="0" borderId="155" applyNumberFormat="0" applyFill="0" applyAlignment="0" applyProtection="0"/>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0" fontId="74" fillId="10" borderId="95" applyNumberFormat="0" applyAlignment="0" applyProtection="0"/>
    <xf numFmtId="186" fontId="8" fillId="31" borderId="1" applyNumberFormat="0" applyFont="0" applyAlignment="0">
      <protection locked="0"/>
    </xf>
    <xf numFmtId="186" fontId="8" fillId="31" borderId="1" applyNumberFormat="0" applyFont="0" applyAlignment="0">
      <protection locked="0"/>
    </xf>
    <xf numFmtId="0" fontId="8" fillId="34" borderId="116" applyNumberFormat="0" applyFont="0" applyAlignment="0" applyProtection="0"/>
    <xf numFmtId="0" fontId="8" fillId="34" borderId="116" applyNumberFormat="0" applyFont="0" applyAlignment="0" applyProtection="0"/>
    <xf numFmtId="0" fontId="13" fillId="34" borderId="142"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9" fillId="23" borderId="117" applyNumberFormat="0" applyAlignment="0" applyProtection="0"/>
    <xf numFmtId="183" fontId="173" fillId="0" borderId="93"/>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0" fontId="116" fillId="23" borderId="143" applyNumberForma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4" fillId="3" borderId="144">
      <alignment vertical="center"/>
    </xf>
    <xf numFmtId="49" fontId="14" fillId="3" borderId="144">
      <alignment vertical="center"/>
    </xf>
    <xf numFmtId="183" fontId="139" fillId="0" borderId="100" applyNumberFormat="0" applyFont="0" applyAlignment="0" applyProtection="0"/>
    <xf numFmtId="0" fontId="139" fillId="0" borderId="100" applyNumberFormat="0" applyFont="0" applyAlignment="0" applyProtection="0"/>
    <xf numFmtId="0" fontId="139" fillId="0" borderId="100" applyNumberFormat="0" applyFont="0" applyAlignment="0" applyProtection="0"/>
    <xf numFmtId="49" fontId="14"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205" fontId="8" fillId="64" borderId="107" applyNumberFormat="0" applyProtection="0">
      <alignment horizontal="left" vertical="center" indent="1"/>
    </xf>
    <xf numFmtId="10" fontId="61" fillId="26" borderId="83" applyNumberFormat="0" applyFill="0" applyBorder="0" applyAlignment="0" applyProtection="0">
      <protection locked="0"/>
    </xf>
    <xf numFmtId="0" fontId="139" fillId="0" borderId="111" applyNumberFormat="0" applyFont="0" applyAlignment="0" applyProtection="0"/>
    <xf numFmtId="40" fontId="8" fillId="2" borderId="160"/>
    <xf numFmtId="0" fontId="127" fillId="0" borderId="155" applyNumberFormat="0" applyFill="0" applyAlignment="0" applyProtection="0"/>
    <xf numFmtId="0" fontId="127" fillId="0" borderId="155" applyNumberFormat="0" applyFill="0" applyAlignment="0" applyProtection="0"/>
    <xf numFmtId="0" fontId="117" fillId="23" borderId="151" applyNumberFormat="0" applyAlignment="0" applyProtection="0"/>
    <xf numFmtId="0" fontId="116" fillId="23" borderId="153" applyNumberFormat="0" applyAlignment="0" applyProtection="0"/>
    <xf numFmtId="0" fontId="8" fillId="48" borderId="143" applyNumberFormat="0" applyProtection="0">
      <alignment horizontal="left" vertical="center" indent="1"/>
    </xf>
    <xf numFmtId="0" fontId="8" fillId="48" borderId="143" applyNumberFormat="0" applyProtection="0">
      <alignment horizontal="left" vertical="center" indent="1"/>
    </xf>
    <xf numFmtId="183" fontId="8" fillId="28" borderId="143" applyNumberFormat="0" applyProtection="0">
      <alignment horizontal="left" vertical="center" indent="1"/>
    </xf>
    <xf numFmtId="0" fontId="139" fillId="0" borderId="147" applyNumberFormat="0" applyFont="0" applyAlignment="0" applyProtection="0"/>
    <xf numFmtId="4" fontId="23" fillId="59" borderId="153" applyNumberFormat="0" applyProtection="0">
      <alignment horizontal="left" vertical="center" indent="1"/>
    </xf>
    <xf numFmtId="0" fontId="8" fillId="28" borderId="153" applyNumberFormat="0" applyProtection="0">
      <alignment horizontal="left" vertical="center" indent="1"/>
    </xf>
    <xf numFmtId="183" fontId="8" fillId="48" borderId="153" applyNumberFormat="0" applyProtection="0">
      <alignment horizontal="left" vertical="center" indent="1"/>
    </xf>
    <xf numFmtId="0" fontId="16" fillId="34" borderId="134" applyNumberFormat="0" applyFont="0" applyAlignment="0" applyProtection="0"/>
    <xf numFmtId="4" fontId="55" fillId="31" borderId="135" applyNumberFormat="0" applyProtection="0">
      <alignment vertical="center"/>
    </xf>
    <xf numFmtId="183" fontId="8" fillId="48" borderId="135" applyNumberFormat="0" applyProtection="0">
      <alignment horizontal="left" vertical="center" indent="1"/>
    </xf>
    <xf numFmtId="183" fontId="8" fillId="48" borderId="135" applyNumberFormat="0" applyProtection="0">
      <alignment horizontal="left" vertical="center" indent="1"/>
    </xf>
    <xf numFmtId="4" fontId="23" fillId="59" borderId="135" applyNumberFormat="0" applyProtection="0">
      <alignment horizontal="left" vertical="center" indent="1"/>
    </xf>
    <xf numFmtId="4" fontId="23" fillId="59" borderId="135" applyNumberFormat="0" applyProtection="0">
      <alignment horizontal="left" vertical="center" indent="1"/>
    </xf>
    <xf numFmtId="0" fontId="8" fillId="61" borderId="135" applyNumberFormat="0" applyProtection="0">
      <alignment horizontal="left" vertical="center" indent="1"/>
    </xf>
    <xf numFmtId="183" fontId="8" fillId="62" borderId="135" applyNumberFormat="0" applyProtection="0">
      <alignment horizontal="left" vertical="center" indent="1"/>
    </xf>
    <xf numFmtId="183" fontId="8" fillId="61" borderId="135" applyNumberFormat="0" applyProtection="0">
      <alignment horizontal="left" vertical="center" indent="1"/>
    </xf>
    <xf numFmtId="205" fontId="8" fillId="62" borderId="135" applyNumberFormat="0" applyProtection="0">
      <alignment horizontal="left" vertical="center" indent="1"/>
    </xf>
    <xf numFmtId="0" fontId="173" fillId="28" borderId="113" applyAlignment="0" applyProtection="0"/>
    <xf numFmtId="183" fontId="173" fillId="28" borderId="113" applyAlignment="0" applyProtection="0"/>
    <xf numFmtId="183" fontId="8" fillId="61" borderId="135" applyNumberFormat="0" applyProtection="0">
      <alignment horizontal="left" vertical="center" indent="1"/>
    </xf>
    <xf numFmtId="0" fontId="8" fillId="61" borderId="135" applyNumberFormat="0" applyProtection="0">
      <alignment horizontal="left" vertical="center" indent="1"/>
    </xf>
    <xf numFmtId="0" fontId="8" fillId="63" borderId="135" applyNumberFormat="0" applyProtection="0">
      <alignment horizontal="left" vertical="center" indent="1"/>
    </xf>
    <xf numFmtId="183" fontId="8" fillId="63" borderId="135" applyNumberFormat="0" applyProtection="0">
      <alignment horizontal="left" vertical="center" indent="1"/>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46" fillId="23" borderId="151" applyNumberFormat="0" applyAlignment="0" applyProtection="0"/>
    <xf numFmtId="0" fontId="8" fillId="34" borderId="152" applyNumberFormat="0" applyFont="0" applyAlignment="0" applyProtection="0"/>
    <xf numFmtId="0" fontId="99" fillId="23" borderId="153" applyNumberFormat="0" applyAlignment="0" applyProtection="0"/>
    <xf numFmtId="49" fontId="14" fillId="3" borderId="154">
      <alignment vertical="center"/>
    </xf>
    <xf numFmtId="49" fontId="14" fillId="3" borderId="154">
      <alignment vertical="center"/>
    </xf>
    <xf numFmtId="183" fontId="8" fillId="48" borderId="117" applyNumberFormat="0" applyProtection="0">
      <alignment horizontal="left" vertical="center" indent="1"/>
    </xf>
    <xf numFmtId="0" fontId="8" fillId="48" borderId="117" applyNumberFormat="0" applyProtection="0">
      <alignment horizontal="left" vertical="center" indent="1"/>
    </xf>
    <xf numFmtId="0" fontId="8" fillId="48" borderId="117" applyNumberFormat="0" applyProtection="0">
      <alignment horizontal="left" vertical="center" indent="1"/>
    </xf>
    <xf numFmtId="0" fontId="8" fillId="48" borderId="117" applyNumberFormat="0" applyProtection="0">
      <alignment horizontal="left" vertical="center" indent="1"/>
    </xf>
    <xf numFmtId="183" fontId="8" fillId="48" borderId="117" applyNumberFormat="0" applyProtection="0">
      <alignment horizontal="left" vertical="center" indent="1"/>
    </xf>
    <xf numFmtId="0" fontId="13" fillId="34" borderId="142" applyNumberFormat="0" applyFont="0" applyAlignment="0" applyProtection="0"/>
    <xf numFmtId="49" fontId="208" fillId="45" borderId="108">
      <alignment horizontal="center"/>
    </xf>
    <xf numFmtId="205" fontId="8" fillId="65" borderId="107" applyNumberFormat="0" applyProtection="0">
      <alignment horizontal="left" vertical="center" indent="1"/>
    </xf>
    <xf numFmtId="183" fontId="8" fillId="48" borderId="107" applyNumberFormat="0" applyProtection="0">
      <alignment horizontal="left" vertical="center" indent="1"/>
    </xf>
    <xf numFmtId="205" fontId="8" fillId="62" borderId="125" applyNumberFormat="0" applyProtection="0">
      <alignment horizontal="left" vertical="center" indent="1"/>
    </xf>
    <xf numFmtId="0" fontId="139" fillId="0" borderId="147"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13" fillId="34" borderId="96" applyNumberFormat="0" applyFont="0" applyAlignment="0" applyProtection="0"/>
    <xf numFmtId="183" fontId="8" fillId="48" borderId="87" applyNumberFormat="0" applyProtection="0">
      <alignment horizontal="left" vertical="center" indent="1"/>
    </xf>
    <xf numFmtId="183" fontId="8" fillId="48" borderId="87" applyNumberFormat="0" applyProtection="0">
      <alignment horizontal="left" vertical="center" indent="1"/>
    </xf>
    <xf numFmtId="183" fontId="8" fillId="48" borderId="87" applyNumberFormat="0" applyProtection="0">
      <alignment horizontal="left" vertical="center" indent="1"/>
    </xf>
    <xf numFmtId="0" fontId="8" fillId="48" borderId="87" applyNumberFormat="0" applyProtection="0">
      <alignment horizontal="left" vertical="center" indent="1"/>
    </xf>
    <xf numFmtId="183" fontId="8" fillId="48" borderId="87" applyNumberFormat="0" applyProtection="0">
      <alignment horizontal="left" vertical="center" indent="1"/>
    </xf>
    <xf numFmtId="183" fontId="8" fillId="48" borderId="87" applyNumberFormat="0" applyProtection="0">
      <alignment horizontal="left" vertical="center" indent="1"/>
    </xf>
    <xf numFmtId="0" fontId="13" fillId="34" borderId="96" applyNumberFormat="0" applyFont="0" applyAlignment="0" applyProtection="0"/>
    <xf numFmtId="0" fontId="13" fillId="34" borderId="96" applyNumberFormat="0" applyFont="0" applyAlignment="0" applyProtection="0"/>
    <xf numFmtId="4" fontId="207" fillId="59" borderId="87" applyNumberFormat="0" applyProtection="0">
      <alignment horizontal="right" vertical="center"/>
    </xf>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49" fontId="8" fillId="3" borderId="88">
      <alignment horizontal="center"/>
    </xf>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49" fontId="15" fillId="3" borderId="136">
      <alignment vertical="center"/>
    </xf>
    <xf numFmtId="49" fontId="15" fillId="3" borderId="136">
      <alignment vertical="center"/>
    </xf>
    <xf numFmtId="49" fontId="15" fillId="3" borderId="136">
      <alignment vertical="center"/>
    </xf>
    <xf numFmtId="0" fontId="8" fillId="34" borderId="142" applyNumberFormat="0" applyFont="0" applyAlignment="0" applyProtection="0"/>
    <xf numFmtId="0" fontId="117" fillId="23" borderId="133" applyNumberFormat="0" applyAlignment="0" applyProtection="0"/>
    <xf numFmtId="0" fontId="74" fillId="10" borderId="105" applyNumberFormat="0" applyAlignment="0" applyProtection="0"/>
    <xf numFmtId="0" fontId="74" fillId="10" borderId="105" applyNumberFormat="0" applyAlignment="0" applyProtection="0"/>
    <xf numFmtId="0" fontId="117" fillId="23" borderId="105" applyNumberFormat="0" applyAlignment="0" applyProtection="0"/>
    <xf numFmtId="0" fontId="8" fillId="34" borderId="106" applyNumberFormat="0" applyFont="0" applyAlignment="0" applyProtection="0"/>
    <xf numFmtId="0" fontId="127" fillId="0" borderId="99" applyNumberFormat="0" applyFill="0" applyAlignment="0" applyProtection="0"/>
    <xf numFmtId="0" fontId="127" fillId="0" borderId="99" applyNumberFormat="0" applyFill="0" applyAlignment="0" applyProtection="0"/>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40" fontId="8" fillId="2" borderId="1"/>
    <xf numFmtId="40" fontId="8" fillId="2" borderId="1"/>
    <xf numFmtId="40" fontId="8" fillId="2" borderId="1"/>
    <xf numFmtId="0" fontId="8" fillId="34" borderId="124" applyNumberFormat="0" applyFont="0" applyAlignment="0" applyProtection="0"/>
    <xf numFmtId="40" fontId="8" fillId="2" borderId="1"/>
    <xf numFmtId="40" fontId="8" fillId="2" borderId="1"/>
    <xf numFmtId="0" fontId="99" fillId="23" borderId="97" applyNumberFormat="0" applyAlignment="0" applyProtection="0"/>
    <xf numFmtId="0" fontId="99" fillId="23" borderId="97" applyNumberFormat="0" applyAlignment="0" applyProtection="0"/>
    <xf numFmtId="0" fontId="99"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46" fillId="23" borderId="115" applyNumberFormat="0" applyAlignment="0" applyProtection="0"/>
    <xf numFmtId="0" fontId="67" fillId="0" borderId="113">
      <alignment horizontal="left" vertical="center"/>
    </xf>
    <xf numFmtId="164" fontId="40" fillId="0" borderId="94" applyAlignment="0" applyProtection="0"/>
    <xf numFmtId="49" fontId="15" fillId="3" borderId="126">
      <alignment vertical="center"/>
    </xf>
    <xf numFmtId="0" fontId="173" fillId="28" borderId="149" applyAlignment="0" applyProtection="0"/>
    <xf numFmtId="0" fontId="139" fillId="0" borderId="120" applyNumberFormat="0" applyFont="0" applyAlignment="0" applyProtection="0"/>
    <xf numFmtId="183" fontId="8" fillId="28" borderId="135" applyNumberFormat="0" applyProtection="0">
      <alignment horizontal="left" vertical="center" indent="1"/>
    </xf>
    <xf numFmtId="49" fontId="8" fillId="45" borderId="136">
      <alignment horizontal="center"/>
    </xf>
    <xf numFmtId="0" fontId="139" fillId="0" borderId="101" applyNumberFormat="0" applyFont="0" applyAlignment="0" applyProtection="0"/>
    <xf numFmtId="49" fontId="14" fillId="3" borderId="144">
      <alignment vertical="center"/>
    </xf>
    <xf numFmtId="183" fontId="139" fillId="0" borderId="101" applyNumberFormat="0" applyFon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49" fontId="14" fillId="3" borderId="144">
      <alignment vertical="center"/>
    </xf>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73" fillId="0" borderId="149"/>
    <xf numFmtId="205" fontId="8" fillId="66" borderId="107" applyNumberFormat="0" applyProtection="0">
      <alignment horizontal="left" vertical="center" indent="1"/>
    </xf>
    <xf numFmtId="0" fontId="13"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49" fontId="208" fillId="3" borderId="108">
      <alignment vertical="center"/>
    </xf>
    <xf numFmtId="0" fontId="117" fillId="23" borderId="115" applyNumberFormat="0" applyAlignment="0" applyProtection="0"/>
    <xf numFmtId="0" fontId="8" fillId="34" borderId="116" applyNumberFormat="0" applyFont="0" applyAlignment="0" applyProtection="0"/>
    <xf numFmtId="0" fontId="127" fillId="0" borderId="119" applyNumberFormat="0" applyFill="0" applyAlignment="0" applyProtection="0"/>
    <xf numFmtId="49" fontId="208" fillId="3" borderId="136">
      <alignment vertical="center"/>
    </xf>
    <xf numFmtId="49" fontId="208" fillId="45" borderId="136">
      <alignment vertical="center"/>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164" fontId="40" fillId="0" borderId="94" applyAlignment="0" applyProtection="0"/>
    <xf numFmtId="164" fontId="39" fillId="0" borderId="94" applyAlignment="0" applyProtection="0"/>
    <xf numFmtId="164" fontId="39" fillId="0" borderId="94" applyAlignment="0" applyProtection="0"/>
    <xf numFmtId="164" fontId="39" fillId="0" borderId="94" applyAlignment="0" applyProtection="0"/>
    <xf numFmtId="0" fontId="116" fillId="23" borderId="12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5" fillId="23" borderId="95" applyNumberFormat="0" applyAlignment="0" applyProtection="0"/>
    <xf numFmtId="0" fontId="45" fillId="23" borderId="95" applyNumberFormat="0" applyAlignment="0" applyProtection="0"/>
    <xf numFmtId="0" fontId="45" fillId="23" borderId="95" applyNumberFormat="0" applyAlignment="0" applyProtection="0"/>
    <xf numFmtId="0" fontId="45" fillId="23" borderId="95" applyNumberFormat="0" applyAlignment="0" applyProtection="0"/>
    <xf numFmtId="0" fontId="8" fillId="34" borderId="134" applyNumberFormat="0" applyFont="0" applyAlignment="0" applyProtection="0"/>
    <xf numFmtId="0" fontId="13" fillId="34" borderId="124" applyNumberFormat="0" applyFont="0" applyAlignment="0" applyProtection="0"/>
    <xf numFmtId="0" fontId="127" fillId="0" borderId="127" applyNumberFormat="0" applyFill="0" applyAlignment="0" applyProtection="0"/>
    <xf numFmtId="49" fontId="15" fillId="3" borderId="118">
      <alignment vertical="center"/>
    </xf>
    <xf numFmtId="185" fontId="52" fillId="0" borderId="94" applyFill="0" applyProtection="0"/>
    <xf numFmtId="185" fontId="52" fillId="0" borderId="94" applyFill="0" applyProtection="0"/>
    <xf numFmtId="185" fontId="52" fillId="0" borderId="94" applyFill="0" applyProtection="0"/>
    <xf numFmtId="10" fontId="61" fillId="26" borderId="1" applyNumberFormat="0" applyFill="0" applyBorder="0" applyAlignment="0" applyProtection="0">
      <protection locked="0"/>
    </xf>
    <xf numFmtId="10" fontId="61" fillId="26" borderId="1" applyNumberFormat="0" applyFill="0" applyBorder="0" applyAlignment="0" applyProtection="0">
      <protection locked="0"/>
    </xf>
    <xf numFmtId="10" fontId="61" fillId="26" borderId="1" applyNumberFormat="0" applyFill="0" applyBorder="0" applyAlignment="0" applyProtection="0">
      <protection locked="0"/>
    </xf>
    <xf numFmtId="10" fontId="66" fillId="29" borderId="1" applyNumberFormat="0" applyBorder="0" applyAlignment="0" applyProtection="0"/>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4" fillId="3" borderId="98">
      <alignment vertical="center"/>
    </xf>
    <xf numFmtId="49" fontId="14" fillId="3" borderId="98">
      <alignment vertical="center"/>
    </xf>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3" fillId="34" borderId="142" applyNumberFormat="0" applyFont="0" applyAlignment="0" applyProtection="0"/>
    <xf numFmtId="4" fontId="107" fillId="24" borderId="93">
      <alignment horizontal="left" vertical="center" wrapText="1"/>
    </xf>
    <xf numFmtId="0" fontId="74" fillId="10" borderId="95" applyNumberFormat="0" applyAlignment="0" applyProtection="0"/>
    <xf numFmtId="0" fontId="74" fillId="10" borderId="95"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49" fontId="208" fillId="45" borderId="126">
      <alignment vertical="center"/>
    </xf>
    <xf numFmtId="49" fontId="198" fillId="3" borderId="126">
      <alignment vertical="center"/>
    </xf>
    <xf numFmtId="0" fontId="13" fillId="34" borderId="134" applyNumberFormat="0" applyFont="0" applyAlignment="0" applyProtection="0"/>
    <xf numFmtId="0" fontId="117" fillId="23" borderId="105" applyNumberFormat="0" applyAlignment="0" applyProtection="0"/>
    <xf numFmtId="0" fontId="74" fillId="10" borderId="105" applyNumberFormat="0" applyAlignment="0" applyProtection="0"/>
    <xf numFmtId="0" fontId="74" fillId="10" borderId="105" applyNumberFormat="0" applyAlignment="0" applyProtection="0"/>
    <xf numFmtId="0" fontId="116" fillId="23" borderId="135" applyNumberFormat="0" applyAlignment="0" applyProtection="0"/>
    <xf numFmtId="49" fontId="14"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4"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164" fontId="40" fillId="0" borderId="132" applyAlignment="0" applyProtection="0"/>
    <xf numFmtId="164" fontId="40" fillId="0" borderId="132" applyAlignment="0" applyProtection="0"/>
    <xf numFmtId="0" fontId="67" fillId="0" borderId="149">
      <alignment horizontal="left" vertical="center"/>
    </xf>
    <xf numFmtId="4" fontId="55" fillId="53" borderId="143" applyNumberFormat="0" applyProtection="0">
      <alignment horizontal="right" vertical="center"/>
    </xf>
    <xf numFmtId="183" fontId="8" fillId="28" borderId="143" applyNumberFormat="0" applyProtection="0">
      <alignment horizontal="left" vertical="center" indent="1"/>
    </xf>
    <xf numFmtId="0" fontId="13" fillId="34" borderId="152" applyNumberFormat="0" applyFont="0" applyAlignment="0" applyProtection="0"/>
    <xf numFmtId="0" fontId="8" fillId="34" borderId="152" applyNumberFormat="0" applyFont="0" applyAlignment="0" applyProtection="0"/>
    <xf numFmtId="0" fontId="117" fillId="23" borderId="151" applyNumberFormat="0" applyAlignment="0" applyProtection="0"/>
    <xf numFmtId="4" fontId="107" fillId="24" borderId="149">
      <alignment horizontal="left" vertical="center" wrapText="1"/>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183" fontId="8" fillId="61" borderId="135" applyNumberFormat="0" applyProtection="0">
      <alignment horizontal="left" vertical="center" indent="1"/>
    </xf>
    <xf numFmtId="183" fontId="8" fillId="61" borderId="153" applyNumberFormat="0" applyProtection="0">
      <alignment horizontal="left" vertical="center" indent="1"/>
    </xf>
    <xf numFmtId="185" fontId="52" fillId="0" borderId="104" applyFill="0" applyProtection="0"/>
    <xf numFmtId="185" fontId="52" fillId="0" borderId="104" applyFill="0" applyProtection="0"/>
    <xf numFmtId="0" fontId="46" fillId="23" borderId="105" applyNumberFormat="0" applyAlignment="0" applyProtection="0"/>
    <xf numFmtId="0" fontId="46" fillId="23" borderId="105" applyNumberForma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17" fillId="23" borderId="95" applyNumberFormat="0" applyAlignment="0" applyProtection="0"/>
    <xf numFmtId="49" fontId="15" fillId="3" borderId="136">
      <alignment vertic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27" fillId="0" borderId="145" applyNumberFormat="0" applyFill="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74" fillId="10" borderId="115" applyNumberFormat="0" applyAlignment="0" applyProtection="0"/>
    <xf numFmtId="49" fontId="8" fillId="3" borderId="136">
      <alignment horizontal="center"/>
    </xf>
    <xf numFmtId="49" fontId="8" fillId="45" borderId="136">
      <alignment horizontal="center"/>
    </xf>
    <xf numFmtId="4" fontId="207" fillId="59" borderId="135" applyNumberFormat="0" applyProtection="0">
      <alignment horizontal="right" vertical="center"/>
    </xf>
    <xf numFmtId="183" fontId="8" fillId="48" borderId="135" applyNumberFormat="0" applyProtection="0">
      <alignment horizontal="left" vertical="center" indent="1"/>
    </xf>
    <xf numFmtId="183" fontId="8" fillId="63" borderId="135" applyNumberFormat="0" applyProtection="0">
      <alignment horizontal="left" vertical="center" indent="1"/>
    </xf>
    <xf numFmtId="183" fontId="8" fillId="64" borderId="135" applyNumberFormat="0" applyProtection="0">
      <alignment horizontal="left" vertical="center" indent="1"/>
    </xf>
    <xf numFmtId="0" fontId="173" fillId="28" borderId="113" applyAlignment="0" applyProtection="0"/>
    <xf numFmtId="0" fontId="8" fillId="61" borderId="135" applyNumberFormat="0" applyProtection="0">
      <alignment horizontal="left" vertical="center" indent="1"/>
    </xf>
    <xf numFmtId="4" fontId="23" fillId="61" borderId="135" applyNumberFormat="0" applyProtection="0">
      <alignment horizontal="left" vertical="center" indent="1"/>
    </xf>
    <xf numFmtId="4" fontId="23" fillId="61" borderId="135" applyNumberFormat="0" applyProtection="0">
      <alignment horizontal="left" vertical="center" indent="1"/>
    </xf>
    <xf numFmtId="4" fontId="55" fillId="31" borderId="135" applyNumberFormat="0" applyProtection="0">
      <alignment horizontal="left" vertical="center" indent="1"/>
    </xf>
    <xf numFmtId="4" fontId="203" fillId="31" borderId="135" applyNumberFormat="0" applyProtection="0">
      <alignment vertical="center"/>
    </xf>
    <xf numFmtId="0" fontId="74" fillId="10" borderId="133" applyNumberFormat="0" applyAlignment="0" applyProtection="0"/>
    <xf numFmtId="49" fontId="208" fillId="3" borderId="154">
      <alignment horizontal="center"/>
    </xf>
    <xf numFmtId="49" fontId="208" fillId="45" borderId="154">
      <alignment horizontal="center"/>
    </xf>
    <xf numFmtId="49" fontId="208" fillId="45" borderId="154">
      <alignment horizontal="center"/>
    </xf>
    <xf numFmtId="4" fontId="207" fillId="59" borderId="153" applyNumberFormat="0" applyProtection="0">
      <alignment horizontal="right" vertical="center"/>
    </xf>
    <xf numFmtId="0" fontId="8" fillId="48" borderId="153" applyNumberFormat="0" applyProtection="0">
      <alignment horizontal="left" vertical="center" indent="1"/>
    </xf>
    <xf numFmtId="4" fontId="203" fillId="59" borderId="153" applyNumberFormat="0" applyProtection="0">
      <alignment horizontal="right" vertical="center"/>
    </xf>
    <xf numFmtId="183" fontId="8" fillId="48" borderId="153" applyNumberFormat="0" applyProtection="0">
      <alignment horizontal="left" vertical="center" indent="1"/>
    </xf>
    <xf numFmtId="183" fontId="8" fillId="28" borderId="153" applyNumberFormat="0" applyProtection="0">
      <alignment horizontal="left" vertical="center" indent="1"/>
    </xf>
    <xf numFmtId="183" fontId="8" fillId="65" borderId="153" applyNumberFormat="0" applyProtection="0">
      <alignment horizontal="left" vertical="center" indent="1"/>
    </xf>
    <xf numFmtId="0" fontId="8" fillId="61" borderId="153" applyNumberFormat="0" applyProtection="0">
      <alignment horizontal="left" vertical="center" indent="1"/>
    </xf>
    <xf numFmtId="4" fontId="23" fillId="59" borderId="153" applyNumberFormat="0" applyProtection="0">
      <alignment horizontal="left" vertical="center" indent="1"/>
    </xf>
    <xf numFmtId="4" fontId="55" fillId="55" borderId="153" applyNumberFormat="0" applyProtection="0">
      <alignment horizontal="right" vertical="center"/>
    </xf>
    <xf numFmtId="4" fontId="55" fillId="31" borderId="153" applyNumberFormat="0" applyProtection="0">
      <alignment horizontal="left" vertical="center" indent="1"/>
    </xf>
    <xf numFmtId="4" fontId="23" fillId="59" borderId="143" applyNumberFormat="0" applyProtection="0">
      <alignment horizontal="left" vertical="center" indent="1"/>
    </xf>
    <xf numFmtId="183" fontId="8" fillId="61" borderId="143" applyNumberFormat="0" applyProtection="0">
      <alignment horizontal="left" vertical="center" indent="1"/>
    </xf>
    <xf numFmtId="205" fontId="8" fillId="62" borderId="143" applyNumberFormat="0" applyProtection="0">
      <alignment horizontal="left" vertical="center" indent="1"/>
    </xf>
    <xf numFmtId="183" fontId="8" fillId="28" borderId="143" applyNumberFormat="0" applyProtection="0">
      <alignment horizontal="left" vertical="center" indent="1"/>
    </xf>
    <xf numFmtId="183" fontId="8" fillId="48" borderId="143" applyNumberFormat="0" applyProtection="0">
      <alignment horizontal="left" vertical="center" indent="1"/>
    </xf>
    <xf numFmtId="49" fontId="198" fillId="3" borderId="144">
      <alignment vertical="center"/>
    </xf>
    <xf numFmtId="0" fontId="13" fillId="34" borderId="152" applyNumberFormat="0" applyFont="0" applyAlignment="0" applyProtection="0"/>
    <xf numFmtId="0" fontId="13" fillId="34" borderId="152"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4" fontId="55" fillId="31" borderId="107" applyNumberFormat="0" applyProtection="0">
      <alignment vertical="center"/>
    </xf>
    <xf numFmtId="4" fontId="203" fillId="31" borderId="107" applyNumberFormat="0" applyProtection="0">
      <alignment vertical="center"/>
    </xf>
    <xf numFmtId="4" fontId="55" fillId="31" borderId="107" applyNumberFormat="0" applyProtection="0">
      <alignment horizontal="left" vertical="center" indent="1"/>
    </xf>
    <xf numFmtId="4" fontId="55" fillId="31" borderId="107" applyNumberFormat="0" applyProtection="0">
      <alignment horizontal="left" vertical="center" indent="1"/>
    </xf>
    <xf numFmtId="4" fontId="56" fillId="58" borderId="107" applyNumberFormat="0" applyProtection="0">
      <alignment horizontal="left" vertical="center" indent="1"/>
    </xf>
    <xf numFmtId="183" fontId="8" fillId="48" borderId="107" applyNumberFormat="0" applyProtection="0">
      <alignment horizontal="left" vertical="center" indent="1"/>
    </xf>
    <xf numFmtId="4" fontId="55" fillId="29" borderId="107" applyNumberFormat="0" applyProtection="0">
      <alignment vertical="center"/>
    </xf>
    <xf numFmtId="4" fontId="203" fillId="29" borderId="107" applyNumberFormat="0" applyProtection="0">
      <alignment vertical="center"/>
    </xf>
    <xf numFmtId="4" fontId="205" fillId="5" borderId="112" applyNumberFormat="0" applyProtection="0">
      <alignment horizontal="right" vertical="center"/>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49" fontId="15" fillId="3" borderId="126">
      <alignment vertical="center"/>
    </xf>
    <xf numFmtId="49" fontId="15" fillId="3" borderId="126">
      <alignment vertical="center"/>
    </xf>
    <xf numFmtId="49" fontId="15" fillId="3" borderId="126">
      <alignment vertical="center"/>
    </xf>
    <xf numFmtId="0" fontId="127" fillId="0" borderId="127" applyNumberFormat="0" applyFill="0" applyAlignment="0" applyProtection="0"/>
    <xf numFmtId="0" fontId="8" fillId="34" borderId="13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16" fillId="23" borderId="153" applyNumberFormat="0" applyAlignment="0" applyProtection="0"/>
    <xf numFmtId="49" fontId="15" fillId="3" borderId="154">
      <alignment vertical="center"/>
    </xf>
    <xf numFmtId="49" fontId="15" fillId="3" borderId="154">
      <alignment vertical="center"/>
    </xf>
    <xf numFmtId="0" fontId="99" fillId="23" borderId="117" applyNumberFormat="0" applyAlignment="0" applyProtection="0"/>
    <xf numFmtId="0" fontId="99" fillId="23" borderId="117" applyNumberFormat="0" applyAlignment="0" applyProtection="0"/>
    <xf numFmtId="0" fontId="99" fillId="23" borderId="117" applyNumberFormat="0" applyAlignment="0" applyProtection="0"/>
    <xf numFmtId="0" fontId="99" fillId="23" borderId="117" applyNumberForma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96" applyNumberFormat="0" applyFont="0" applyAlignment="0" applyProtection="0"/>
    <xf numFmtId="49" fontId="208" fillId="3" borderId="108">
      <alignment horizontal="center"/>
    </xf>
    <xf numFmtId="0" fontId="8" fillId="34" borderId="134" applyNumberFormat="0" applyFont="0" applyAlignment="0" applyProtection="0"/>
    <xf numFmtId="49" fontId="14" fillId="3" borderId="126">
      <alignment vertical="center"/>
    </xf>
    <xf numFmtId="0" fontId="117" fillId="23" borderId="133" applyNumberFormat="0" applyAlignment="0" applyProtection="0"/>
    <xf numFmtId="0" fontId="3" fillId="0" borderId="0"/>
    <xf numFmtId="0" fontId="117" fillId="23" borderId="133" applyNumberFormat="0" applyAlignment="0" applyProtection="0"/>
    <xf numFmtId="0" fontId="116" fillId="23" borderId="153" applyNumberFormat="0" applyAlignment="0" applyProtection="0"/>
    <xf numFmtId="169" fontId="3" fillId="0" borderId="0" applyFont="0" applyFill="0" applyBorder="0" applyAlignment="0" applyProtection="0"/>
    <xf numFmtId="0" fontId="117" fillId="23" borderId="133" applyNumberFormat="0" applyAlignment="0" applyProtection="0"/>
    <xf numFmtId="0" fontId="13" fillId="34" borderId="124" applyNumberFormat="0" applyFont="0" applyAlignment="0" applyProtection="0"/>
    <xf numFmtId="0" fontId="8" fillId="34" borderId="134" applyNumberFormat="0" applyFont="0" applyAlignment="0" applyProtection="0"/>
    <xf numFmtId="0" fontId="13" fillId="34" borderId="116" applyNumberFormat="0" applyFont="0" applyAlignment="0" applyProtection="0"/>
    <xf numFmtId="185" fontId="52" fillId="0" borderId="94" applyFill="0" applyProtection="0"/>
    <xf numFmtId="185" fontId="52" fillId="0" borderId="94" applyFill="0" applyProtection="0"/>
    <xf numFmtId="185" fontId="52" fillId="0" borderId="94" applyFill="0" applyProtection="0"/>
    <xf numFmtId="185" fontId="52" fillId="0" borderId="94" applyFill="0" applyProtection="0"/>
    <xf numFmtId="185" fontId="52" fillId="0" borderId="94" applyFill="0" applyProtection="0"/>
    <xf numFmtId="185" fontId="52" fillId="0" borderId="94" applyFill="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164" fontId="40" fillId="0" borderId="150" applyAlignment="0" applyProtection="0"/>
    <xf numFmtId="49" fontId="208" fillId="45" borderId="136">
      <alignment horizontal="center"/>
    </xf>
    <xf numFmtId="0" fontId="8" fillId="48" borderId="135" applyNumberFormat="0" applyProtection="0">
      <alignment horizontal="left" vertical="center" indent="1"/>
    </xf>
    <xf numFmtId="0" fontId="8" fillId="48" borderId="135" applyNumberFormat="0" applyProtection="0">
      <alignment horizontal="left" vertical="center" indent="1"/>
    </xf>
    <xf numFmtId="4" fontId="66" fillId="17" borderId="140" applyNumberFormat="0" applyProtection="0">
      <alignment horizontal="left" vertical="center" indent="1"/>
    </xf>
    <xf numFmtId="183" fontId="8" fillId="48" borderId="135" applyNumberFormat="0" applyProtection="0">
      <alignment horizontal="left" vertical="center" indent="1"/>
    </xf>
    <xf numFmtId="0" fontId="8" fillId="48" borderId="135" applyNumberFormat="0" applyProtection="0">
      <alignment horizontal="left" vertical="center" indent="1"/>
    </xf>
    <xf numFmtId="4" fontId="203" fillId="29" borderId="135" applyNumberFormat="0" applyProtection="0">
      <alignment vertical="center"/>
    </xf>
    <xf numFmtId="4" fontId="55" fillId="29" borderId="135" applyNumberFormat="0" applyProtection="0">
      <alignment vertical="center"/>
    </xf>
    <xf numFmtId="183" fontId="8" fillId="48" borderId="135" applyNumberFormat="0" applyProtection="0">
      <alignment horizontal="left" vertical="center" indent="1"/>
    </xf>
    <xf numFmtId="205" fontId="8" fillId="66" borderId="135" applyNumberFormat="0" applyProtection="0">
      <alignment horizontal="left" vertical="center" indent="1"/>
    </xf>
    <xf numFmtId="0" fontId="8" fillId="63" borderId="135" applyNumberFormat="0" applyProtection="0">
      <alignment horizontal="left" vertical="center" indent="1"/>
    </xf>
    <xf numFmtId="183" fontId="8" fillId="63" borderId="135" applyNumberFormat="0" applyProtection="0">
      <alignment horizontal="left" vertical="center" indent="1"/>
    </xf>
    <xf numFmtId="0" fontId="8" fillId="63" borderId="135" applyNumberFormat="0" applyProtection="0">
      <alignment horizontal="left" vertical="center" indent="1"/>
    </xf>
    <xf numFmtId="49" fontId="168" fillId="44" borderId="118">
      <alignment horizontal="center"/>
    </xf>
    <xf numFmtId="0" fontId="139" fillId="0" borderId="128" applyNumberFormat="0" applyFont="0" applyAlignment="0" applyProtection="0"/>
    <xf numFmtId="0" fontId="139" fillId="0" borderId="128" applyNumberFormat="0" applyFont="0" applyAlignment="0" applyProtection="0"/>
    <xf numFmtId="183" fontId="139" fillId="0" borderId="128" applyNumberFormat="0" applyFont="0" applyAlignment="0" applyProtection="0"/>
    <xf numFmtId="0" fontId="139" fillId="0" borderId="129" applyNumberFormat="0" applyFont="0" applyAlignment="0" applyProtection="0"/>
    <xf numFmtId="0" fontId="139" fillId="0" borderId="129" applyNumberFormat="0" applyFont="0" applyAlignment="0" applyProtection="0"/>
    <xf numFmtId="4" fontId="23" fillId="59" borderId="143" applyNumberFormat="0" applyProtection="0">
      <alignment horizontal="left" vertical="center" indent="1"/>
    </xf>
    <xf numFmtId="0" fontId="8" fillId="61" borderId="143" applyNumberFormat="0" applyProtection="0">
      <alignment horizontal="left" vertical="center" indent="1"/>
    </xf>
    <xf numFmtId="183" fontId="8" fillId="65" borderId="143" applyNumberFormat="0" applyProtection="0">
      <alignment horizontal="left" vertical="center" indent="1"/>
    </xf>
    <xf numFmtId="183" fontId="8" fillId="48" borderId="143" applyNumberFormat="0" applyProtection="0">
      <alignment horizontal="left" vertical="center" indent="1"/>
    </xf>
    <xf numFmtId="49" fontId="8" fillId="45" borderId="144">
      <alignment horizontal="center"/>
    </xf>
    <xf numFmtId="49" fontId="8" fillId="3" borderId="144">
      <alignment horizontal="center"/>
    </xf>
    <xf numFmtId="49" fontId="8" fillId="45" borderId="144">
      <alignment horizontal="center"/>
    </xf>
    <xf numFmtId="49" fontId="208" fillId="45" borderId="144">
      <alignment vertical="center"/>
    </xf>
    <xf numFmtId="49" fontId="208" fillId="45" borderId="144">
      <alignment vertical="center"/>
    </xf>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3" fillId="0" borderId="0"/>
    <xf numFmtId="0" fontId="13" fillId="34" borderId="152" applyNumberFormat="0" applyFont="0" applyAlignment="0" applyProtection="0"/>
    <xf numFmtId="0" fontId="13" fillId="34" borderId="152" applyNumberFormat="0" applyFont="0" applyAlignment="0" applyProtection="0"/>
    <xf numFmtId="4" fontId="55" fillId="49" borderId="125" applyNumberFormat="0" applyProtection="0">
      <alignment horizontal="right" vertical="center"/>
    </xf>
    <xf numFmtId="4" fontId="55" fillId="50" borderId="125" applyNumberFormat="0" applyProtection="0">
      <alignment horizontal="right" vertical="center"/>
    </xf>
    <xf numFmtId="4" fontId="55" fillId="51" borderId="125" applyNumberFormat="0" applyProtection="0">
      <alignment horizontal="right" vertical="center"/>
    </xf>
    <xf numFmtId="4" fontId="55" fillId="55" borderId="125" applyNumberFormat="0" applyProtection="0">
      <alignment horizontal="right" vertical="center"/>
    </xf>
    <xf numFmtId="4" fontId="55" fillId="56" borderId="125" applyNumberFormat="0" applyProtection="0">
      <alignment horizontal="right" vertical="center"/>
    </xf>
    <xf numFmtId="4" fontId="55" fillId="57" borderId="125" applyNumberFormat="0" applyProtection="0">
      <alignment horizontal="right" vertical="center"/>
    </xf>
    <xf numFmtId="4" fontId="56" fillId="58" borderId="125" applyNumberFormat="0" applyProtection="0">
      <alignment horizontal="left" vertical="center" indent="1"/>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48" borderId="125" applyNumberFormat="0" applyProtection="0">
      <alignment horizontal="left" vertical="center" indent="1"/>
    </xf>
    <xf numFmtId="183" fontId="8" fillId="48" borderId="125" applyNumberFormat="0" applyProtection="0">
      <alignment horizontal="left" vertical="center" indent="1"/>
    </xf>
    <xf numFmtId="183" fontId="8" fillId="48" borderId="125" applyNumberFormat="0" applyProtection="0">
      <alignment horizontal="left" vertical="center" indent="1"/>
    </xf>
    <xf numFmtId="0" fontId="8" fillId="48" borderId="125" applyNumberFormat="0" applyProtection="0">
      <alignment horizontal="left" vertical="center" indent="1"/>
    </xf>
    <xf numFmtId="4" fontId="23" fillId="59" borderId="125" applyNumberFormat="0" applyProtection="0">
      <alignment horizontal="left" vertical="center" indent="1"/>
    </xf>
    <xf numFmtId="4" fontId="23" fillId="59" borderId="125" applyNumberFormat="0" applyProtection="0">
      <alignment horizontal="left" vertical="center" indent="1"/>
    </xf>
    <xf numFmtId="0" fontId="8" fillId="61" borderId="125" applyNumberFormat="0" applyProtection="0">
      <alignment horizontal="left" vertical="center" indent="1"/>
    </xf>
    <xf numFmtId="205" fontId="8" fillId="62" borderId="125" applyNumberFormat="0" applyProtection="0">
      <alignment horizontal="left" vertical="center" indent="1"/>
    </xf>
    <xf numFmtId="183" fontId="8" fillId="63" borderId="125" applyNumberFormat="0" applyProtection="0">
      <alignment horizontal="left" vertical="center" indent="1"/>
    </xf>
    <xf numFmtId="205" fontId="8" fillId="64" borderId="125" applyNumberFormat="0" applyProtection="0">
      <alignment horizontal="left" vertical="center" indent="1"/>
    </xf>
    <xf numFmtId="0" fontId="8" fillId="28" borderId="125" applyNumberFormat="0" applyProtection="0">
      <alignment horizontal="left" vertical="center" indent="1"/>
    </xf>
    <xf numFmtId="183" fontId="8" fillId="65" borderId="125" applyNumberFormat="0" applyProtection="0">
      <alignment horizontal="left" vertical="center" indent="1"/>
    </xf>
    <xf numFmtId="205" fontId="8" fillId="65" borderId="125" applyNumberFormat="0" applyProtection="0">
      <alignment horizontal="left" vertical="center" indent="1"/>
    </xf>
    <xf numFmtId="183" fontId="8" fillId="28" borderId="125" applyNumberFormat="0" applyProtection="0">
      <alignment horizontal="left" vertical="center" indent="1"/>
    </xf>
    <xf numFmtId="205" fontId="8" fillId="65" borderId="125" applyNumberFormat="0" applyProtection="0">
      <alignment horizontal="left" vertical="center" indent="1"/>
    </xf>
    <xf numFmtId="0" fontId="8" fillId="28" borderId="125" applyNumberFormat="0" applyProtection="0">
      <alignment horizontal="left" vertical="center" indent="1"/>
    </xf>
    <xf numFmtId="183" fontId="8" fillId="48" borderId="125" applyNumberFormat="0" applyProtection="0">
      <alignment horizontal="left" vertical="center" indent="1"/>
    </xf>
    <xf numFmtId="205" fontId="8" fillId="66" borderId="125" applyNumberFormat="0" applyProtection="0">
      <alignment horizontal="left" vertical="center" indent="1"/>
    </xf>
    <xf numFmtId="183" fontId="8" fillId="48" borderId="125" applyNumberFormat="0" applyProtection="0">
      <alignment horizontal="left" vertical="center" indent="1"/>
    </xf>
    <xf numFmtId="4" fontId="207" fillId="59" borderId="125" applyNumberFormat="0" applyProtection="0">
      <alignment horizontal="right" vertical="center"/>
    </xf>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49" fontId="208" fillId="45" borderId="126">
      <alignment horizont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49" fontId="208" fillId="3" borderId="126">
      <alignment vertical="center"/>
    </xf>
    <xf numFmtId="49" fontId="208" fillId="3" borderId="126">
      <alignment vertical="center"/>
    </xf>
    <xf numFmtId="49" fontId="208" fillId="45" borderId="126">
      <alignment vertical="center"/>
    </xf>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99"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99" fillId="23" borderId="107" applyNumberFormat="0" applyAlignment="0" applyProtection="0"/>
    <xf numFmtId="0" fontId="13" fillId="34" borderId="134" applyNumberFormat="0" applyFont="0" applyAlignment="0" applyProtection="0"/>
    <xf numFmtId="0" fontId="13" fillId="34" borderId="134" applyNumberFormat="0" applyFont="0" applyAlignment="0" applyProtection="0"/>
    <xf numFmtId="49" fontId="15" fillId="3" borderId="144">
      <alignment vertical="center"/>
    </xf>
    <xf numFmtId="49" fontId="15" fillId="3" borderId="144">
      <alignment vertical="center"/>
    </xf>
    <xf numFmtId="0" fontId="13" fillId="34" borderId="152" applyNumberFormat="0" applyFont="0" applyAlignment="0" applyProtection="0"/>
    <xf numFmtId="49" fontId="15" fillId="3" borderId="108">
      <alignment vertical="center"/>
    </xf>
    <xf numFmtId="49" fontId="15" fillId="3" borderId="108">
      <alignment vertical="center"/>
    </xf>
    <xf numFmtId="49" fontId="15" fillId="3" borderId="108">
      <alignment vertical="center"/>
    </xf>
    <xf numFmtId="0" fontId="117" fillId="23" borderId="115" applyNumberFormat="0" applyAlignment="0" applyProtection="0"/>
    <xf numFmtId="0" fontId="13" fillId="34" borderId="116" applyNumberFormat="0" applyFont="0" applyAlignment="0" applyProtection="0"/>
    <xf numFmtId="0" fontId="116" fillId="23" borderId="107" applyNumberForma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27" fillId="0" borderId="119" applyNumberFormat="0" applyFill="0" applyAlignment="0" applyProtection="0"/>
    <xf numFmtId="0" fontId="13"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164" fontId="40" fillId="0" borderId="132" applyAlignment="0" applyProtection="0"/>
    <xf numFmtId="4" fontId="205" fillId="5" borderId="148" applyNumberFormat="0" applyProtection="0">
      <alignment horizontal="right" vertical="center"/>
    </xf>
    <xf numFmtId="0" fontId="13" fillId="34" borderId="152" applyNumberFormat="0" applyFont="0" applyAlignment="0" applyProtection="0"/>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0" fontId="117" fillId="23" borderId="133" applyNumberFormat="0" applyAlignment="0" applyProtection="0"/>
    <xf numFmtId="0" fontId="117" fillId="23" borderId="133" applyNumberFormat="0" applyAlignment="0" applyProtection="0"/>
    <xf numFmtId="0" fontId="8" fillId="34" borderId="116" applyNumberFormat="0" applyFont="0" applyAlignment="0" applyProtection="0"/>
    <xf numFmtId="0" fontId="127" fillId="0" borderId="145" applyNumberFormat="0" applyFill="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183" fontId="8" fillId="28" borderId="125" applyNumberFormat="0" applyProtection="0">
      <alignment horizontal="left" vertical="center" indent="1"/>
    </xf>
    <xf numFmtId="4" fontId="55" fillId="29" borderId="125" applyNumberFormat="0" applyProtection="0">
      <alignment vertical="center"/>
    </xf>
    <xf numFmtId="4" fontId="55" fillId="29" borderId="125" applyNumberFormat="0" applyProtection="0">
      <alignment horizontal="left" vertical="center" indent="1"/>
    </xf>
    <xf numFmtId="4" fontId="55" fillId="59" borderId="125" applyNumberFormat="0" applyProtection="0">
      <alignment horizontal="right" vertical="center"/>
    </xf>
    <xf numFmtId="4" fontId="66" fillId="0" borderId="130" applyNumberFormat="0" applyProtection="0">
      <alignment horizontal="right" vertical="center"/>
    </xf>
    <xf numFmtId="4" fontId="55" fillId="59" borderId="125" applyNumberFormat="0" applyProtection="0">
      <alignment horizontal="right" vertical="center"/>
    </xf>
    <xf numFmtId="4" fontId="205" fillId="5" borderId="130" applyNumberFormat="0" applyProtection="0">
      <alignment horizontal="right" vertical="center"/>
    </xf>
    <xf numFmtId="4" fontId="203" fillId="59" borderId="125" applyNumberFormat="0" applyProtection="0">
      <alignment horizontal="right" vertical="center"/>
    </xf>
    <xf numFmtId="4" fontId="203" fillId="59" borderId="125" applyNumberFormat="0" applyProtection="0">
      <alignment horizontal="right" vertical="center"/>
    </xf>
    <xf numFmtId="0" fontId="13" fillId="34" borderId="152" applyNumberFormat="0" applyFont="0" applyAlignment="0" applyProtection="0"/>
    <xf numFmtId="0" fontId="13" fillId="34" borderId="152" applyNumberFormat="0" applyFont="0" applyAlignment="0" applyProtection="0"/>
    <xf numFmtId="49" fontId="208" fillId="45" borderId="126">
      <alignment horizont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16" fillId="23" borderId="153" applyNumberFormat="0" applyAlignment="0" applyProtection="0"/>
    <xf numFmtId="0" fontId="74" fillId="10" borderId="151" applyNumberFormat="0" applyAlignment="0" applyProtection="0"/>
    <xf numFmtId="0" fontId="127" fillId="0" borderId="109" applyNumberFormat="0" applyFill="0" applyAlignment="0" applyProtection="0"/>
    <xf numFmtId="0" fontId="127" fillId="0" borderId="109" applyNumberFormat="0" applyFill="0" applyAlignment="0" applyProtection="0"/>
    <xf numFmtId="0" fontId="8" fillId="34" borderId="106" applyNumberFormat="0" applyFon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3" fillId="0" borderId="0"/>
    <xf numFmtId="49" fontId="15" fillId="3" borderId="144">
      <alignment vertical="center"/>
    </xf>
    <xf numFmtId="49" fontId="14" fillId="3" borderId="144">
      <alignment vertical="center"/>
    </xf>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4" fontId="107" fillId="24" borderId="113">
      <alignment horizontal="left" vertical="center" wrapText="1"/>
    </xf>
    <xf numFmtId="183" fontId="8" fillId="28" borderId="135" applyNumberFormat="0" applyProtection="0">
      <alignment horizontal="left" vertical="center" indent="1"/>
    </xf>
    <xf numFmtId="0" fontId="13" fillId="34" borderId="124" applyNumberFormat="0" applyFont="0" applyAlignment="0" applyProtection="0"/>
    <xf numFmtId="0" fontId="13" fillId="34" borderId="124" applyNumberFormat="0" applyFont="0" applyAlignment="0" applyProtection="0"/>
    <xf numFmtId="0" fontId="74" fillId="10" borderId="115" applyNumberFormat="0" applyAlignment="0" applyProtection="0"/>
    <xf numFmtId="0" fontId="74" fillId="10" borderId="115" applyNumberFormat="0" applyAlignment="0" applyProtection="0"/>
    <xf numFmtId="49" fontId="14" fillId="3" borderId="118">
      <alignment vertical="center"/>
    </xf>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164" fontId="39" fillId="0" borderId="114" applyAlignment="0" applyProtection="0"/>
    <xf numFmtId="49" fontId="15" fillId="3" borderId="126">
      <alignment vertical="center"/>
    </xf>
    <xf numFmtId="0" fontId="8" fillId="34" borderId="134" applyNumberFormat="0" applyFont="0" applyAlignment="0" applyProtection="0"/>
    <xf numFmtId="0" fontId="13" fillId="34" borderId="142" applyNumberFormat="0" applyFont="0" applyAlignment="0" applyProtection="0"/>
    <xf numFmtId="0" fontId="74" fillId="10" borderId="133" applyNumberFormat="0" applyAlignment="0" applyProtection="0"/>
    <xf numFmtId="49" fontId="15" fillId="3" borderId="136">
      <alignment vertical="center"/>
    </xf>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4" fontId="55" fillId="52" borderId="143" applyNumberFormat="0" applyProtection="0">
      <alignment horizontal="right" vertical="center"/>
    </xf>
    <xf numFmtId="0" fontId="8" fillId="61" borderId="143" applyNumberFormat="0" applyProtection="0">
      <alignment horizontal="left" vertical="center" indent="1"/>
    </xf>
    <xf numFmtId="183" fontId="8" fillId="61" borderId="143" applyNumberFormat="0" applyProtection="0">
      <alignment horizontal="left" vertical="center" indent="1"/>
    </xf>
    <xf numFmtId="183" fontId="8" fillId="61" borderId="143" applyNumberFormat="0" applyProtection="0">
      <alignment horizontal="left" vertical="center" indent="1"/>
    </xf>
    <xf numFmtId="0" fontId="8" fillId="61" borderId="143" applyNumberFormat="0" applyProtection="0">
      <alignment horizontal="left" vertical="center" indent="1"/>
    </xf>
    <xf numFmtId="0" fontId="8" fillId="63" borderId="143" applyNumberFormat="0" applyProtection="0">
      <alignment horizontal="left" vertical="center" indent="1"/>
    </xf>
    <xf numFmtId="0" fontId="8" fillId="48" borderId="143" applyNumberFormat="0" applyProtection="0">
      <alignment horizontal="left" vertical="center" indent="1"/>
    </xf>
    <xf numFmtId="0" fontId="8" fillId="48" borderId="143" applyNumberFormat="0" applyProtection="0">
      <alignment horizontal="left" vertical="center" indent="1"/>
    </xf>
    <xf numFmtId="4" fontId="55" fillId="29" borderId="143" applyNumberFormat="0" applyProtection="0">
      <alignment vertical="center"/>
    </xf>
    <xf numFmtId="4" fontId="203" fillId="29" borderId="143" applyNumberFormat="0" applyProtection="0">
      <alignment vertical="center"/>
    </xf>
    <xf numFmtId="4" fontId="55" fillId="59" borderId="143" applyNumberFormat="0" applyProtection="0">
      <alignment horizontal="right" vertical="center"/>
    </xf>
    <xf numFmtId="4" fontId="55" fillId="59" borderId="143" applyNumberFormat="0" applyProtection="0">
      <alignment horizontal="right" vertical="center"/>
    </xf>
    <xf numFmtId="49" fontId="208" fillId="45" borderId="144">
      <alignment horizontal="center"/>
    </xf>
    <xf numFmtId="0" fontId="8" fillId="34" borderId="152"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8" fillId="48" borderId="117" applyNumberFormat="0" applyProtection="0">
      <alignment horizontal="left" vertical="center" indent="1"/>
    </xf>
    <xf numFmtId="0" fontId="8" fillId="48" borderId="117" applyNumberFormat="0" applyProtection="0">
      <alignment horizontal="left" vertical="center" indent="1"/>
    </xf>
    <xf numFmtId="183" fontId="8" fillId="48" borderId="117" applyNumberFormat="0" applyProtection="0">
      <alignment horizontal="left" vertical="center" indent="1"/>
    </xf>
    <xf numFmtId="4" fontId="55" fillId="31" borderId="117" applyNumberFormat="0" applyProtection="0">
      <alignment horizontal="left" vertical="center" indent="1"/>
    </xf>
    <xf numFmtId="4" fontId="203" fillId="31" borderId="117" applyNumberFormat="0" applyProtection="0">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4" fillId="3" borderId="154">
      <alignment vertical="center"/>
    </xf>
    <xf numFmtId="49" fontId="15" fillId="3" borderId="154">
      <alignment vertical="center"/>
    </xf>
    <xf numFmtId="49" fontId="15" fillId="3" borderId="154">
      <alignment vertic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183" fontId="8" fillId="48" borderId="135" applyNumberFormat="0" applyProtection="0">
      <alignment horizontal="left" vertical="center" indent="1"/>
    </xf>
    <xf numFmtId="4" fontId="203" fillId="59" borderId="135" applyNumberFormat="0" applyProtection="0">
      <alignment horizontal="right" vertical="center"/>
    </xf>
    <xf numFmtId="4" fontId="55" fillId="59" borderId="135" applyNumberFormat="0" applyProtection="0">
      <alignment horizontal="right" vertical="center"/>
    </xf>
    <xf numFmtId="4" fontId="55" fillId="59" borderId="135" applyNumberFormat="0" applyProtection="0">
      <alignment horizontal="right" vertical="center"/>
    </xf>
    <xf numFmtId="4" fontId="66" fillId="0" borderId="140" applyNumberFormat="0" applyProtection="0">
      <alignment horizontal="right" vertical="center"/>
    </xf>
    <xf numFmtId="4" fontId="55" fillId="29" borderId="135" applyNumberFormat="0" applyProtection="0">
      <alignment horizontal="left" vertical="center" indent="1"/>
    </xf>
    <xf numFmtId="4" fontId="55" fillId="29" borderId="135" applyNumberFormat="0" applyProtection="0">
      <alignment horizontal="left" vertical="center" indent="1"/>
    </xf>
    <xf numFmtId="0" fontId="8" fillId="28" borderId="135" applyNumberFormat="0" applyProtection="0">
      <alignment horizontal="left" vertical="center" indent="1"/>
    </xf>
    <xf numFmtId="183" fontId="139" fillId="0" borderId="121" applyNumberFormat="0" applyFont="0" applyAlignment="0" applyProtection="0"/>
    <xf numFmtId="205" fontId="8" fillId="64" borderId="135" applyNumberFormat="0" applyProtection="0">
      <alignment horizontal="left" vertical="center" indent="1"/>
    </xf>
    <xf numFmtId="183" fontId="8" fillId="61" borderId="135" applyNumberFormat="0" applyProtection="0">
      <alignment horizontal="left" vertical="center" indent="1"/>
    </xf>
    <xf numFmtId="205" fontId="8" fillId="62" borderId="135" applyNumberFormat="0" applyProtection="0">
      <alignment horizontal="left" vertical="center" indent="1"/>
    </xf>
    <xf numFmtId="183" fontId="8" fillId="61" borderId="135" applyNumberFormat="0" applyProtection="0">
      <alignment horizontal="left" vertical="center" indent="1"/>
    </xf>
    <xf numFmtId="205" fontId="8" fillId="66" borderId="153" applyNumberFormat="0" applyProtection="0">
      <alignment horizontal="left" vertical="center" indent="1"/>
    </xf>
    <xf numFmtId="0" fontId="8" fillId="28" borderId="153" applyNumberFormat="0" applyProtection="0">
      <alignment horizontal="left" vertical="center" indent="1"/>
    </xf>
    <xf numFmtId="183" fontId="139" fillId="0" borderId="138" applyNumberFormat="0" applyFont="0" applyAlignment="0" applyProtection="0"/>
    <xf numFmtId="183" fontId="8" fillId="63" borderId="153" applyNumberFormat="0" applyProtection="0">
      <alignment horizontal="left" vertical="center" indent="1"/>
    </xf>
    <xf numFmtId="0" fontId="8" fillId="63" borderId="153" applyNumberFormat="0" applyProtection="0">
      <alignment horizontal="left" vertical="center" indent="1"/>
    </xf>
    <xf numFmtId="183" fontId="8" fillId="62" borderId="153" applyNumberFormat="0" applyProtection="0">
      <alignment horizontal="left" vertical="center" indent="1"/>
    </xf>
    <xf numFmtId="183" fontId="8" fillId="48" borderId="153" applyNumberFormat="0" applyProtection="0">
      <alignment horizontal="left" vertical="center" indent="1"/>
    </xf>
    <xf numFmtId="4" fontId="55" fillId="51" borderId="153" applyNumberFormat="0" applyProtection="0">
      <alignment horizontal="right" vertical="center"/>
    </xf>
    <xf numFmtId="4" fontId="55" fillId="50" borderId="153" applyNumberFormat="0" applyProtection="0">
      <alignment horizontal="right" vertical="center"/>
    </xf>
    <xf numFmtId="4" fontId="203" fillId="31" borderId="153" applyNumberFormat="0" applyProtection="0">
      <alignment vertical="center"/>
    </xf>
    <xf numFmtId="185" fontId="52" fillId="0" borderId="104" applyFill="0" applyProtection="0"/>
    <xf numFmtId="185" fontId="52" fillId="0" borderId="104" applyFill="0" applyProtection="0"/>
    <xf numFmtId="185" fontId="52" fillId="0" borderId="104" applyFill="0" applyProtection="0"/>
    <xf numFmtId="185" fontId="52" fillId="0" borderId="104" applyFill="0" applyProtection="0"/>
    <xf numFmtId="185" fontId="52" fillId="0" borderId="104" applyFill="0" applyProtection="0"/>
    <xf numFmtId="185" fontId="52" fillId="0" borderId="104" applyFill="0" applyProtection="0"/>
    <xf numFmtId="185" fontId="52" fillId="0" borderId="104" applyFill="0" applyProtection="0"/>
    <xf numFmtId="185" fontId="52" fillId="0" borderId="104" applyFill="0" applyProtection="0"/>
    <xf numFmtId="185" fontId="52" fillId="0" borderId="104" applyFill="0" applyProtection="0"/>
    <xf numFmtId="185" fontId="52" fillId="0" borderId="104" applyFill="0" applyProtection="0"/>
    <xf numFmtId="185" fontId="52" fillId="0" borderId="104" applyFill="0" applyProtection="0"/>
    <xf numFmtId="4" fontId="55" fillId="31" borderId="153" applyNumberFormat="0" applyProtection="0">
      <alignment vertical="center"/>
    </xf>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5" fillId="23" borderId="105" applyNumberFormat="0"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39" fillId="0" borderId="104" applyAlignment="0" applyProtection="0"/>
    <xf numFmtId="4" fontId="23" fillId="61" borderId="143" applyNumberFormat="0" applyProtection="0">
      <alignment horizontal="left" vertical="center" indent="1"/>
    </xf>
    <xf numFmtId="183" fontId="8" fillId="62" borderId="143" applyNumberFormat="0" applyProtection="0">
      <alignment horizontal="left" vertical="center" indent="1"/>
    </xf>
    <xf numFmtId="183" fontId="8" fillId="63" borderId="143" applyNumberFormat="0" applyProtection="0">
      <alignment horizontal="left" vertical="center" indent="1"/>
    </xf>
    <xf numFmtId="0" fontId="8" fillId="63" borderId="143" applyNumberFormat="0" applyProtection="0">
      <alignment horizontal="left" vertical="center" indent="1"/>
    </xf>
    <xf numFmtId="205" fontId="8" fillId="64" borderId="143" applyNumberFormat="0" applyProtection="0">
      <alignment horizontal="left" vertical="center" indent="1"/>
    </xf>
    <xf numFmtId="0" fontId="8" fillId="63" borderId="143" applyNumberFormat="0" applyProtection="0">
      <alignment horizontal="left" vertical="center" indent="1"/>
    </xf>
    <xf numFmtId="183" fontId="8" fillId="63" borderId="143" applyNumberFormat="0" applyProtection="0">
      <alignment horizontal="left" vertical="center" indent="1"/>
    </xf>
    <xf numFmtId="183" fontId="8" fillId="63" borderId="143" applyNumberFormat="0" applyProtection="0">
      <alignment horizontal="left" vertical="center" indent="1"/>
    </xf>
    <xf numFmtId="183" fontId="8" fillId="63" borderId="143" applyNumberFormat="0" applyProtection="0">
      <alignment horizontal="left" vertical="center" indent="1"/>
    </xf>
    <xf numFmtId="0" fontId="8" fillId="63" borderId="143" applyNumberFormat="0" applyProtection="0">
      <alignment horizontal="left" vertical="center" indent="1"/>
    </xf>
    <xf numFmtId="0" fontId="8" fillId="28" borderId="143" applyNumberFormat="0" applyProtection="0">
      <alignment horizontal="left" vertical="center" indent="1"/>
    </xf>
    <xf numFmtId="183" fontId="8" fillId="28" borderId="143" applyNumberFormat="0" applyProtection="0">
      <alignment horizontal="left" vertical="center" indent="1"/>
    </xf>
    <xf numFmtId="205" fontId="8" fillId="65" borderId="143" applyNumberFormat="0" applyProtection="0">
      <alignment horizontal="left" vertical="center" indent="1"/>
    </xf>
    <xf numFmtId="183" fontId="8" fillId="28" borderId="143" applyNumberFormat="0" applyProtection="0">
      <alignment horizontal="left" vertical="center" indent="1"/>
    </xf>
    <xf numFmtId="205" fontId="8" fillId="65" borderId="143" applyNumberFormat="0" applyProtection="0">
      <alignment horizontal="left" vertical="center" indent="1"/>
    </xf>
    <xf numFmtId="0" fontId="8" fillId="28" borderId="143" applyNumberFormat="0" applyProtection="0">
      <alignment horizontal="left" vertical="center" indent="1"/>
    </xf>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183" fontId="139" fillId="0" borderId="110" applyNumberFormat="0" applyFont="0" applyAlignment="0" applyProtection="0"/>
    <xf numFmtId="183" fontId="139" fillId="0" borderId="111" applyNumberFormat="0" applyFont="0" applyAlignment="0" applyProtection="0"/>
    <xf numFmtId="183" fontId="8" fillId="61" borderId="125" applyNumberFormat="0" applyProtection="0">
      <alignment horizontal="left" vertical="center" indent="1"/>
    </xf>
    <xf numFmtId="183" fontId="8" fillId="61" borderId="125" applyNumberFormat="0" applyProtection="0">
      <alignment horizontal="left" vertical="center" indent="1"/>
    </xf>
    <xf numFmtId="205" fontId="8" fillId="64" borderId="125" applyNumberFormat="0" applyProtection="0">
      <alignment horizontal="left" vertical="center" indent="1"/>
    </xf>
    <xf numFmtId="183" fontId="8" fillId="48" borderId="107" applyNumberFormat="0" applyProtection="0">
      <alignment horizontal="left" vertical="center" indent="1"/>
    </xf>
    <xf numFmtId="0" fontId="8" fillId="48" borderId="107" applyNumberFormat="0" applyProtection="0">
      <alignment horizontal="left" vertical="center" indent="1"/>
    </xf>
    <xf numFmtId="0" fontId="13" fillId="34" borderId="134" applyNumberFormat="0" applyFont="0" applyAlignment="0" applyProtection="0"/>
    <xf numFmtId="0" fontId="8" fillId="48" borderId="107" applyNumberFormat="0" applyProtection="0">
      <alignment horizontal="left" vertical="center" indent="1"/>
    </xf>
    <xf numFmtId="183" fontId="8" fillId="48" borderId="107" applyNumberFormat="0" applyProtection="0">
      <alignment horizontal="left" vertical="center" indent="1"/>
    </xf>
    <xf numFmtId="183" fontId="8" fillId="48" borderId="107" applyNumberFormat="0" applyProtection="0">
      <alignment horizontal="left" vertical="center" indent="1"/>
    </xf>
    <xf numFmtId="0" fontId="8" fillId="48" borderId="107" applyNumberFormat="0" applyProtection="0">
      <alignment horizontal="left" vertical="center" indent="1"/>
    </xf>
    <xf numFmtId="4" fontId="23" fillId="59" borderId="107" applyNumberFormat="0" applyProtection="0">
      <alignment horizontal="left" vertical="center" indent="1"/>
    </xf>
    <xf numFmtId="4" fontId="23" fillId="59" borderId="107" applyNumberFormat="0" applyProtection="0">
      <alignment horizontal="left" vertical="center" indent="1"/>
    </xf>
    <xf numFmtId="4" fontId="23" fillId="61" borderId="107" applyNumberFormat="0" applyProtection="0">
      <alignment horizontal="left" vertical="center" indent="1"/>
    </xf>
    <xf numFmtId="4" fontId="23" fillId="61" borderId="107" applyNumberFormat="0" applyProtection="0">
      <alignment horizontal="left" vertical="center" indent="1"/>
    </xf>
    <xf numFmtId="0" fontId="8" fillId="61" borderId="107" applyNumberFormat="0" applyProtection="0">
      <alignment horizontal="left" vertical="center" indent="1"/>
    </xf>
    <xf numFmtId="183" fontId="8" fillId="62" borderId="107" applyNumberFormat="0" applyProtection="0">
      <alignment horizontal="left" vertical="center" indent="1"/>
    </xf>
    <xf numFmtId="183" fontId="8" fillId="61" borderId="107" applyNumberFormat="0" applyProtection="0">
      <alignment horizontal="left" vertical="center" indent="1"/>
    </xf>
    <xf numFmtId="183" fontId="8" fillId="63" borderId="107" applyNumberFormat="0" applyProtection="0">
      <alignment horizontal="left" vertical="center" indent="1"/>
    </xf>
    <xf numFmtId="205" fontId="8" fillId="64" borderId="107" applyNumberFormat="0" applyProtection="0">
      <alignment horizontal="left" vertical="center" indent="1"/>
    </xf>
    <xf numFmtId="0" fontId="8" fillId="28" borderId="107" applyNumberFormat="0" applyProtection="0">
      <alignment horizontal="left" vertical="center" indent="1"/>
    </xf>
    <xf numFmtId="183" fontId="8" fillId="28" borderId="107" applyNumberFormat="0" applyProtection="0">
      <alignment horizontal="left" vertical="center" indent="1"/>
    </xf>
    <xf numFmtId="0" fontId="8" fillId="28" borderId="107" applyNumberFormat="0" applyProtection="0">
      <alignment horizontal="left" vertical="center" indent="1"/>
    </xf>
    <xf numFmtId="4" fontId="55" fillId="29" borderId="107" applyNumberFormat="0" applyProtection="0">
      <alignment horizontal="left" vertical="center" indent="1"/>
    </xf>
    <xf numFmtId="4" fontId="55" fillId="29" borderId="107" applyNumberFormat="0" applyProtection="0">
      <alignment horizontal="left" vertical="center" indent="1"/>
    </xf>
    <xf numFmtId="4" fontId="55" fillId="59" borderId="107" applyNumberFormat="0" applyProtection="0">
      <alignment horizontal="right" vertical="center"/>
    </xf>
    <xf numFmtId="4" fontId="55" fillId="59" borderId="107" applyNumberFormat="0" applyProtection="0">
      <alignment horizontal="right" vertical="center"/>
    </xf>
    <xf numFmtId="4" fontId="66" fillId="17" borderId="112" applyNumberFormat="0" applyProtection="0">
      <alignment horizontal="left" vertical="center" indent="1"/>
    </xf>
    <xf numFmtId="0" fontId="8" fillId="48" borderId="107" applyNumberFormat="0" applyProtection="0">
      <alignment horizontal="left" vertical="center" indent="1"/>
    </xf>
    <xf numFmtId="0" fontId="8" fillId="48" borderId="107" applyNumberFormat="0" applyProtection="0">
      <alignment horizontal="left" vertical="center" indent="1"/>
    </xf>
    <xf numFmtId="183" fontId="8" fillId="48" borderId="107" applyNumberFormat="0" applyProtection="0">
      <alignment horizontal="left" vertical="center" indent="1"/>
    </xf>
    <xf numFmtId="183" fontId="8" fillId="48" borderId="107" applyNumberFormat="0" applyProtection="0">
      <alignment horizontal="left" vertical="center" indent="1"/>
    </xf>
    <xf numFmtId="0" fontId="8" fillId="48" borderId="107" applyNumberFormat="0" applyProtection="0">
      <alignment horizontal="left" vertical="center" indent="1"/>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49" fontId="208" fillId="45" borderId="108">
      <alignment horizontal="center"/>
    </xf>
    <xf numFmtId="0" fontId="127" fillId="0" borderId="119" applyNumberFormat="0" applyFill="0" applyAlignment="0" applyProtection="0"/>
    <xf numFmtId="0" fontId="13" fillId="34" borderId="142" applyNumberFormat="0" applyFont="0" applyAlignment="0" applyProtection="0"/>
    <xf numFmtId="0" fontId="13" fillId="34" borderId="142" applyNumberFormat="0" applyFont="0" applyAlignment="0" applyProtection="0"/>
    <xf numFmtId="0" fontId="127" fillId="0" borderId="145" applyNumberFormat="0" applyFill="0" applyAlignment="0" applyProtection="0"/>
    <xf numFmtId="0" fontId="127" fillId="0" borderId="145" applyNumberFormat="0" applyFill="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17" fillId="23" borderId="115" applyNumberFormat="0" applyAlignment="0" applyProtection="0"/>
    <xf numFmtId="0" fontId="74" fillId="10" borderId="115" applyNumberFormat="0" applyAlignment="0" applyProtection="0"/>
    <xf numFmtId="4" fontId="55" fillId="29" borderId="143" applyNumberFormat="0" applyProtection="0">
      <alignment horizontal="left" vertical="center" indent="1"/>
    </xf>
    <xf numFmtId="4" fontId="55" fillId="59" borderId="143" applyNumberFormat="0" applyProtection="0">
      <alignment horizontal="right" vertical="center"/>
    </xf>
    <xf numFmtId="4" fontId="66" fillId="0" borderId="148" applyNumberFormat="0" applyProtection="0">
      <alignment horizontal="righ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0" fontId="8" fillId="34" borderId="152" applyNumberFormat="0" applyFont="0" applyAlignment="0" applyProtection="0"/>
    <xf numFmtId="164" fontId="40" fillId="0" borderId="150" applyAlignment="0" applyProtection="0"/>
    <xf numFmtId="49" fontId="208" fillId="45" borderId="136">
      <alignment vertical="center"/>
    </xf>
    <xf numFmtId="4" fontId="55" fillId="54" borderId="135" applyNumberFormat="0" applyProtection="0">
      <alignment horizontal="right" vertical="center"/>
    </xf>
    <xf numFmtId="185" fontId="52" fillId="0" borderId="114" applyFill="0" applyProtection="0"/>
    <xf numFmtId="185" fontId="52" fillId="0" borderId="114" applyFill="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164" fontId="39" fillId="0" borderId="114" applyAlignment="0" applyProtection="0"/>
    <xf numFmtId="164" fontId="39" fillId="0" borderId="114" applyAlignment="0" applyProtection="0"/>
    <xf numFmtId="164" fontId="39" fillId="0" borderId="114" applyAlignment="0" applyProtection="0"/>
    <xf numFmtId="164" fontId="39" fillId="0" borderId="114" applyAlignment="0" applyProtection="0"/>
    <xf numFmtId="0" fontId="13" fillId="34" borderId="124" applyNumberFormat="0" applyFon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49" fontId="14" fillId="3" borderId="126">
      <alignment vertical="center"/>
    </xf>
    <xf numFmtId="0" fontId="116" fillId="23" borderId="153" applyNumberFormat="0" applyAlignment="0" applyProtection="0"/>
    <xf numFmtId="0" fontId="13" fillId="34" borderId="116" applyNumberFormat="0" applyFont="0" applyAlignment="0" applyProtection="0"/>
    <xf numFmtId="0" fontId="13" fillId="34" borderId="116" applyNumberFormat="0" applyFont="0" applyAlignment="0" applyProtection="0"/>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0" fontId="13" fillId="34" borderId="124" applyNumberFormat="0" applyFont="0" applyAlignment="0" applyProtection="0"/>
    <xf numFmtId="0" fontId="8" fillId="63" borderId="125" applyNumberFormat="0" applyProtection="0">
      <alignment horizontal="left" vertical="center" indent="1"/>
    </xf>
    <xf numFmtId="0" fontId="13" fillId="34" borderId="116" applyNumberFormat="0" applyFont="0" applyAlignment="0" applyProtection="0"/>
    <xf numFmtId="0" fontId="116" fillId="23" borderId="117" applyNumberFormat="0" applyAlignment="0" applyProtection="0"/>
    <xf numFmtId="0" fontId="8" fillId="0" borderId="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3" fillId="0" borderId="0"/>
    <xf numFmtId="0" fontId="8" fillId="61" borderId="153" applyNumberFormat="0" applyProtection="0">
      <alignment horizontal="left" vertical="center" indent="1"/>
    </xf>
    <xf numFmtId="0" fontId="13" fillId="34" borderId="124" applyNumberFormat="0" applyFont="0" applyAlignment="0" applyProtection="0"/>
    <xf numFmtId="0" fontId="13" fillId="34" borderId="134"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4" fontId="55" fillId="59" borderId="125" applyNumberFormat="0" applyProtection="0">
      <alignment horizontal="right" vertical="center"/>
    </xf>
    <xf numFmtId="0" fontId="8" fillId="48" borderId="125" applyNumberFormat="0" applyProtection="0">
      <alignment horizontal="left" vertical="center" indent="1"/>
    </xf>
    <xf numFmtId="0" fontId="8" fillId="48" borderId="125" applyNumberFormat="0" applyProtection="0">
      <alignment horizontal="left" vertical="center" indent="1"/>
    </xf>
    <xf numFmtId="205" fontId="8" fillId="64" borderId="125" applyNumberFormat="0" applyProtection="0">
      <alignment horizontal="left" vertical="center" indent="1"/>
    </xf>
    <xf numFmtId="183" fontId="8" fillId="64" borderId="125" applyNumberFormat="0" applyProtection="0">
      <alignment horizontal="left" vertical="center" indent="1"/>
    </xf>
    <xf numFmtId="4" fontId="55" fillId="52" borderId="125" applyNumberFormat="0" applyProtection="0">
      <alignment horizontal="right" vertical="center"/>
    </xf>
    <xf numFmtId="0" fontId="74" fillId="10" borderId="151" applyNumberFormat="0" applyAlignment="0" applyProtection="0"/>
    <xf numFmtId="183" fontId="8" fillId="48" borderId="143" applyNumberFormat="0" applyProtection="0">
      <alignment horizontal="left" vertical="center" indent="1"/>
    </xf>
    <xf numFmtId="0" fontId="8" fillId="48" borderId="143" applyNumberFormat="0" applyProtection="0">
      <alignment horizontal="left" vertical="center" indent="1"/>
    </xf>
    <xf numFmtId="49" fontId="168" fillId="44" borderId="126">
      <alignment horizontal="center"/>
    </xf>
    <xf numFmtId="183" fontId="8" fillId="48" borderId="153" applyNumberFormat="0" applyProtection="0">
      <alignment horizontal="left" vertical="center" indent="1"/>
    </xf>
    <xf numFmtId="0" fontId="8" fillId="48" borderId="153" applyNumberFormat="0" applyProtection="0">
      <alignment horizontal="left" vertical="center" indent="1"/>
    </xf>
    <xf numFmtId="4" fontId="23" fillId="61" borderId="153" applyNumberFormat="0" applyProtection="0">
      <alignment horizontal="left" vertical="center" indent="1"/>
    </xf>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164" fontId="39" fillId="0" borderId="114" applyAlignment="0" applyProtection="0"/>
    <xf numFmtId="0" fontId="45" fillId="23" borderId="115" applyNumberFormat="0" applyAlignment="0" applyProtection="0"/>
    <xf numFmtId="0" fontId="45" fillId="23" borderId="115" applyNumberFormat="0" applyAlignment="0" applyProtection="0"/>
    <xf numFmtId="183" fontId="8" fillId="48" borderId="135" applyNumberFormat="0" applyProtection="0">
      <alignment horizontal="left" vertical="center" indent="1"/>
    </xf>
    <xf numFmtId="0" fontId="67" fillId="0" borderId="113">
      <alignment horizontal="left" vertical="center"/>
    </xf>
    <xf numFmtId="4" fontId="55" fillId="59" borderId="135" applyNumberFormat="0" applyProtection="0">
      <alignment horizontal="right" vertical="center"/>
    </xf>
    <xf numFmtId="0" fontId="8" fillId="34" borderId="116" applyNumberFormat="0" applyFont="0" applyAlignment="0" applyProtection="0"/>
    <xf numFmtId="0" fontId="99" fillId="23" borderId="117" applyNumberFormat="0" applyAlignment="0" applyProtection="0"/>
    <xf numFmtId="0" fontId="99" fillId="23" borderId="117" applyNumberFormat="0" applyAlignment="0" applyProtection="0"/>
    <xf numFmtId="0" fontId="99" fillId="23" borderId="117" applyNumberFormat="0" applyAlignment="0" applyProtection="0"/>
    <xf numFmtId="49" fontId="15" fillId="3" borderId="144">
      <alignment vertical="center"/>
    </xf>
    <xf numFmtId="49" fontId="14" fillId="3" borderId="144">
      <alignment vertical="center"/>
    </xf>
    <xf numFmtId="49" fontId="14" fillId="3" borderId="144">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0" fontId="127" fillId="0" borderId="127" applyNumberFormat="0" applyFill="0" applyAlignment="0" applyProtection="0"/>
    <xf numFmtId="4" fontId="203" fillId="59" borderId="143" applyNumberFormat="0" applyProtection="0">
      <alignment horizontal="right" vertical="center"/>
    </xf>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3" fillId="34" borderId="124" applyNumberFormat="0" applyFont="0" applyAlignment="0" applyProtection="0"/>
    <xf numFmtId="0" fontId="8" fillId="34" borderId="124"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205" fontId="8" fillId="64" borderId="153" applyNumberFormat="0" applyProtection="0">
      <alignment horizontal="left" vertical="center" indent="1"/>
    </xf>
    <xf numFmtId="4" fontId="205" fillId="5" borderId="158" applyNumberFormat="0" applyProtection="0">
      <alignment horizontal="right" vertical="center"/>
    </xf>
    <xf numFmtId="0" fontId="13" fillId="34" borderId="142" applyNumberFormat="0" applyFont="0" applyAlignment="0" applyProtection="0"/>
    <xf numFmtId="49" fontId="15" fillId="3" borderId="154">
      <alignment vertical="center"/>
    </xf>
    <xf numFmtId="0" fontId="116" fillId="23" borderId="153" applyNumberFormat="0" applyAlignment="0" applyProtection="0"/>
    <xf numFmtId="0" fontId="116" fillId="23" borderId="153" applyNumberFormat="0" applyAlignment="0" applyProtection="0"/>
    <xf numFmtId="0" fontId="8" fillId="34" borderId="152" applyNumberFormat="0" applyFon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49" fontId="14" fillId="3" borderId="108">
      <alignment vertical="center"/>
    </xf>
    <xf numFmtId="49" fontId="14"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4"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3" fillId="0" borderId="0"/>
    <xf numFmtId="0" fontId="13" fillId="34" borderId="134" applyNumberFormat="0" applyFont="0" applyAlignment="0" applyProtection="0"/>
    <xf numFmtId="0" fontId="13" fillId="34" borderId="152" applyNumberFormat="0" applyFont="0" applyAlignment="0" applyProtection="0"/>
    <xf numFmtId="0" fontId="13" fillId="34" borderId="124" applyNumberFormat="0" applyFont="0" applyAlignment="0" applyProtection="0"/>
    <xf numFmtId="0" fontId="127" fillId="0" borderId="137" applyNumberFormat="0" applyFill="0" applyAlignment="0" applyProtection="0"/>
    <xf numFmtId="0" fontId="8" fillId="34" borderId="152" applyNumberFormat="0" applyFont="0" applyAlignment="0" applyProtection="0"/>
    <xf numFmtId="0" fontId="127" fillId="0" borderId="127" applyNumberFormat="0" applyFill="0" applyAlignment="0" applyProtection="0"/>
    <xf numFmtId="0" fontId="13" fillId="34" borderId="134" applyNumberFormat="0" applyFont="0" applyAlignment="0" applyProtection="0"/>
    <xf numFmtId="0" fontId="116" fillId="23" borderId="125" applyNumberFormat="0" applyAlignment="0" applyProtection="0"/>
    <xf numFmtId="0" fontId="116" fillId="23" borderId="125" applyNumberFormat="0" applyAlignment="0" applyProtection="0"/>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4" fillId="3" borderId="126">
      <alignment vertical="center"/>
    </xf>
    <xf numFmtId="0" fontId="13" fillId="34" borderId="124" applyNumberFormat="0" applyFont="0" applyAlignment="0" applyProtection="0"/>
    <xf numFmtId="0" fontId="13" fillId="34" borderId="124" applyNumberFormat="0" applyFont="0" applyAlignment="0" applyProtection="0"/>
    <xf numFmtId="0" fontId="13" fillId="34" borderId="152" applyNumberFormat="0" applyFont="0" applyAlignment="0" applyProtection="0"/>
    <xf numFmtId="0" fontId="116" fillId="23" borderId="143" applyNumberForma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4" fillId="3" borderId="144">
      <alignment vertical="center"/>
    </xf>
    <xf numFmtId="49" fontId="14" fillId="3" borderId="144">
      <alignment vertical="center"/>
    </xf>
    <xf numFmtId="49" fontId="14"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0" fontId="8" fillId="34" borderId="142" applyNumberFormat="0" applyFont="0" applyAlignment="0" applyProtection="0"/>
    <xf numFmtId="0" fontId="8" fillId="34" borderId="142"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100" fillId="23" borderId="107" applyNumberFormat="0" applyAlignment="0" applyProtection="0"/>
    <xf numFmtId="0" fontId="16" fillId="34" borderId="124" applyNumberFormat="0" applyFont="0" applyAlignment="0" applyProtection="0"/>
    <xf numFmtId="0" fontId="139" fillId="0" borderId="146" applyNumberFormat="0" applyFont="0" applyAlignment="0" applyProtection="0"/>
    <xf numFmtId="0" fontId="139" fillId="0" borderId="146" applyNumberFormat="0" applyFont="0" applyAlignment="0" applyProtection="0"/>
    <xf numFmtId="0" fontId="173" fillId="28" borderId="149" applyAlignment="0" applyProtection="0"/>
    <xf numFmtId="183" fontId="173" fillId="28" borderId="149" applyAlignment="0" applyProtection="0"/>
    <xf numFmtId="0" fontId="139" fillId="0" borderId="156" applyNumberFormat="0" applyFont="0" applyAlignment="0" applyProtection="0"/>
    <xf numFmtId="0" fontId="139" fillId="0" borderId="156" applyNumberFormat="0" applyFont="0" applyAlignment="0" applyProtection="0"/>
    <xf numFmtId="183" fontId="139" fillId="0" borderId="156" applyNumberFormat="0" applyFont="0" applyAlignment="0" applyProtection="0"/>
    <xf numFmtId="0" fontId="139" fillId="0" borderId="157" applyNumberFormat="0" applyFont="0" applyAlignment="0" applyProtection="0"/>
    <xf numFmtId="0" fontId="8" fillId="48" borderId="135" applyNumberFormat="0" applyProtection="0">
      <alignment horizontal="left" vertical="center" indent="1"/>
    </xf>
    <xf numFmtId="183" fontId="8" fillId="48" borderId="135" applyNumberFormat="0" applyProtection="0">
      <alignment horizontal="left" vertical="center" indent="1"/>
    </xf>
    <xf numFmtId="183" fontId="8" fillId="48" borderId="135" applyNumberFormat="0" applyProtection="0">
      <alignment horizontal="left" vertical="center" indent="1"/>
    </xf>
    <xf numFmtId="4" fontId="66" fillId="17" borderId="140" applyNumberFormat="0" applyProtection="0">
      <alignment horizontal="left" vertical="center" indent="1"/>
    </xf>
    <xf numFmtId="0" fontId="8" fillId="48" borderId="135" applyNumberFormat="0" applyProtection="0">
      <alignment horizontal="left" vertical="center" indent="1"/>
    </xf>
    <xf numFmtId="0" fontId="8" fillId="48" borderId="135" applyNumberFormat="0" applyProtection="0">
      <alignment horizontal="left" vertical="center" indent="1"/>
    </xf>
    <xf numFmtId="4" fontId="55" fillId="49" borderId="135" applyNumberFormat="0" applyProtection="0">
      <alignment horizontal="right" vertical="center"/>
    </xf>
    <xf numFmtId="4" fontId="55" fillId="50" borderId="135" applyNumberFormat="0" applyProtection="0">
      <alignment horizontal="right" vertical="center"/>
    </xf>
    <xf numFmtId="4" fontId="55" fillId="51" borderId="135" applyNumberFormat="0" applyProtection="0">
      <alignment horizontal="right" vertical="center"/>
    </xf>
    <xf numFmtId="4" fontId="55" fillId="55" borderId="135" applyNumberFormat="0" applyProtection="0">
      <alignment horizontal="right" vertical="center"/>
    </xf>
    <xf numFmtId="4" fontId="55" fillId="56" borderId="135" applyNumberFormat="0" applyProtection="0">
      <alignment horizontal="right" vertical="center"/>
    </xf>
    <xf numFmtId="4" fontId="56" fillId="58" borderId="135" applyNumberFormat="0" applyProtection="0">
      <alignment horizontal="left" vertical="center" indent="1"/>
    </xf>
    <xf numFmtId="4" fontId="55" fillId="59" borderId="141" applyNumberFormat="0" applyProtection="0">
      <alignment horizontal="left" vertical="center" indent="1"/>
    </xf>
    <xf numFmtId="0" fontId="8" fillId="48" borderId="135" applyNumberFormat="0" applyProtection="0">
      <alignment horizontal="left" vertical="center" indent="1"/>
    </xf>
    <xf numFmtId="0" fontId="8" fillId="61" borderId="135" applyNumberFormat="0" applyProtection="0">
      <alignment horizontal="left" vertical="center" indent="1"/>
    </xf>
    <xf numFmtId="205" fontId="8" fillId="62" borderId="135" applyNumberFormat="0" applyProtection="0">
      <alignment horizontal="left" vertical="center" indent="1"/>
    </xf>
    <xf numFmtId="0" fontId="139" fillId="0" borderId="120" applyNumberFormat="0" applyFont="0" applyAlignment="0" applyProtection="0"/>
    <xf numFmtId="183" fontId="139" fillId="0" borderId="120" applyNumberFormat="0" applyFont="0" applyAlignment="0" applyProtection="0"/>
    <xf numFmtId="183" fontId="8" fillId="48" borderId="135" applyNumberFormat="0" applyProtection="0">
      <alignment horizontal="left" vertical="center" indent="1"/>
    </xf>
    <xf numFmtId="49" fontId="208" fillId="45" borderId="136">
      <alignment horizont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183" fontId="6" fillId="34" borderId="116" applyNumberFormat="0" applyFont="0" applyAlignment="0" applyProtection="0"/>
    <xf numFmtId="49" fontId="15" fillId="3" borderId="154">
      <alignment vertical="center"/>
    </xf>
    <xf numFmtId="49" fontId="15" fillId="3" borderId="154">
      <alignment vertical="center"/>
    </xf>
    <xf numFmtId="4" fontId="203" fillId="59" borderId="117" applyNumberFormat="0" applyProtection="0">
      <alignment horizontal="right" vertical="center"/>
    </xf>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49" fontId="14" fillId="3" borderId="136">
      <alignment vertical="center"/>
    </xf>
    <xf numFmtId="0" fontId="13" fillId="34" borderId="142"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117" fillId="23" borderId="133" applyNumberFormat="0" applyAlignment="0" applyProtection="0"/>
    <xf numFmtId="0" fontId="117" fillId="23" borderId="133" applyNumberFormat="0" applyAlignment="0" applyProtection="0"/>
    <xf numFmtId="0" fontId="74" fillId="10" borderId="133" applyNumberFormat="0" applyAlignment="0" applyProtection="0"/>
    <xf numFmtId="0" fontId="74" fillId="10" borderId="133" applyNumberFormat="0" applyAlignment="0" applyProtection="0"/>
    <xf numFmtId="0" fontId="116" fillId="23" borderId="135" applyNumberFormat="0" applyAlignment="0" applyProtection="0"/>
    <xf numFmtId="49" fontId="14" fillId="3" borderId="126">
      <alignment vertical="center"/>
    </xf>
    <xf numFmtId="49" fontId="14"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4" borderId="134" applyNumberFormat="0" applyFont="0" applyAlignment="0" applyProtection="0"/>
    <xf numFmtId="0" fontId="13" fillId="34" borderId="134" applyNumberFormat="0" applyFont="0" applyAlignment="0" applyProtection="0"/>
    <xf numFmtId="49" fontId="14" fillId="3" borderId="118">
      <alignment vertical="center"/>
    </xf>
    <xf numFmtId="0" fontId="13" fillId="34" borderId="134"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34" applyNumberFormat="0" applyFont="0" applyAlignment="0" applyProtection="0"/>
    <xf numFmtId="183" fontId="139" fillId="0" borderId="147" applyNumberFormat="0" applyFont="0" applyAlignment="0" applyProtection="0"/>
    <xf numFmtId="4" fontId="55" fillId="31" borderId="143" applyNumberFormat="0" applyProtection="0">
      <alignment vertical="center"/>
    </xf>
    <xf numFmtId="4" fontId="203" fillId="31" borderId="143" applyNumberFormat="0" applyProtection="0">
      <alignment vertical="center"/>
    </xf>
    <xf numFmtId="4" fontId="55" fillId="31" borderId="143" applyNumberFormat="0" applyProtection="0">
      <alignment horizontal="left" vertical="center" indent="1"/>
    </xf>
    <xf numFmtId="4" fontId="55" fillId="31" borderId="143" applyNumberFormat="0" applyProtection="0">
      <alignment horizontal="left" vertical="center" indent="1"/>
    </xf>
    <xf numFmtId="183" fontId="8" fillId="48" borderId="143" applyNumberFormat="0" applyProtection="0">
      <alignment horizontal="left" vertical="center" indent="1"/>
    </xf>
    <xf numFmtId="0" fontId="8" fillId="48" borderId="143" applyNumberFormat="0" applyProtection="0">
      <alignment horizontal="left" vertical="center" indent="1"/>
    </xf>
    <xf numFmtId="0" fontId="8" fillId="48" borderId="143" applyNumberFormat="0" applyProtection="0">
      <alignment horizontal="left" vertical="center" indent="1"/>
    </xf>
    <xf numFmtId="0" fontId="8" fillId="48" borderId="143" applyNumberFormat="0" applyProtection="0">
      <alignment horizontal="left" vertical="center" indent="1"/>
    </xf>
    <xf numFmtId="4" fontId="55" fillId="49" borderId="143" applyNumberFormat="0" applyProtection="0">
      <alignment horizontal="right" vertical="center"/>
    </xf>
    <xf numFmtId="4" fontId="55" fillId="50" borderId="143" applyNumberFormat="0" applyProtection="0">
      <alignment horizontal="right" vertical="center"/>
    </xf>
    <xf numFmtId="4" fontId="55" fillId="55" borderId="143" applyNumberFormat="0" applyProtection="0">
      <alignment horizontal="right" vertical="center"/>
    </xf>
    <xf numFmtId="4" fontId="55" fillId="56" borderId="143" applyNumberFormat="0" applyProtection="0">
      <alignment horizontal="right" vertical="center"/>
    </xf>
    <xf numFmtId="4" fontId="55" fillId="57" borderId="143" applyNumberFormat="0" applyProtection="0">
      <alignment horizontal="right" vertical="center"/>
    </xf>
    <xf numFmtId="4" fontId="56" fillId="58" borderId="143" applyNumberFormat="0" applyProtection="0">
      <alignment horizontal="left" vertical="center" indent="1"/>
    </xf>
    <xf numFmtId="49" fontId="208" fillId="45" borderId="144">
      <alignment horizontal="center"/>
    </xf>
    <xf numFmtId="49" fontId="8" fillId="45" borderId="144">
      <alignment horizontal="center"/>
    </xf>
    <xf numFmtId="0" fontId="74" fillId="10" borderId="151" applyNumberFormat="0" applyAlignment="0" applyProtection="0"/>
    <xf numFmtId="4" fontId="55" fillId="53" borderId="125" applyNumberFormat="0" applyProtection="0">
      <alignment horizontal="right" vertical="center"/>
    </xf>
    <xf numFmtId="0" fontId="8" fillId="61" borderId="125" applyNumberFormat="0" applyProtection="0">
      <alignment horizontal="left" vertical="center" indent="1"/>
    </xf>
    <xf numFmtId="183" fontId="8" fillId="61" borderId="125" applyNumberFormat="0" applyProtection="0">
      <alignment horizontal="left" vertical="center" indent="1"/>
    </xf>
    <xf numFmtId="183" fontId="8" fillId="61" borderId="125" applyNumberFormat="0" applyProtection="0">
      <alignment horizontal="left" vertical="center" indent="1"/>
    </xf>
    <xf numFmtId="0" fontId="8" fillId="61" borderId="125" applyNumberFormat="0" applyProtection="0">
      <alignment horizontal="left" vertical="center" indent="1"/>
    </xf>
    <xf numFmtId="4" fontId="203" fillId="29" borderId="125" applyNumberFormat="0" applyProtection="0">
      <alignment vertical="center"/>
    </xf>
    <xf numFmtId="4" fontId="55" fillId="29" borderId="125" applyNumberFormat="0" applyProtection="0">
      <alignment horizontal="left" vertical="center" indent="1"/>
    </xf>
    <xf numFmtId="4" fontId="205" fillId="5" borderId="130" applyNumberFormat="0" applyProtection="0">
      <alignment horizontal="right" vertical="center"/>
    </xf>
    <xf numFmtId="0" fontId="8" fillId="34" borderId="152" applyNumberFormat="0" applyFont="0" applyAlignment="0" applyProtection="0"/>
    <xf numFmtId="0" fontId="8" fillId="34" borderId="134"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49" fontId="15" fillId="3" borderId="144">
      <alignment vertical="center"/>
    </xf>
    <xf numFmtId="49" fontId="15" fillId="3" borderId="144">
      <alignment vertical="center"/>
    </xf>
    <xf numFmtId="49" fontId="15" fillId="3" borderId="144">
      <alignment vertical="center"/>
    </xf>
    <xf numFmtId="0" fontId="117" fillId="23" borderId="151" applyNumberFormat="0" applyAlignment="0" applyProtection="0"/>
    <xf numFmtId="0" fontId="8" fillId="34" borderId="152" applyNumberFormat="0" applyFont="0" applyAlignment="0" applyProtection="0"/>
    <xf numFmtId="0" fontId="8" fillId="34" borderId="152" applyNumberFormat="0" applyFon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164" fontId="39" fillId="0" borderId="114" applyAlignment="0" applyProtection="0"/>
    <xf numFmtId="164" fontId="39" fillId="0" borderId="114" applyAlignment="0" applyProtection="0"/>
    <xf numFmtId="49" fontId="15" fillId="3" borderId="118">
      <alignment vertical="center"/>
    </xf>
    <xf numFmtId="164" fontId="39" fillId="0" borderId="114"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164" fontId="39" fillId="0" borderId="114" applyAlignment="0" applyProtection="0"/>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4"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99" fillId="23" borderId="125" applyNumberForma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17" fillId="23" borderId="151" applyNumberFormat="0" applyAlignment="0" applyProtection="0"/>
    <xf numFmtId="0" fontId="74" fillId="10" borderId="151" applyNumberFormat="0" applyAlignment="0" applyProtection="0"/>
    <xf numFmtId="49" fontId="208" fillId="45" borderId="144">
      <alignment horizontal="center"/>
    </xf>
    <xf numFmtId="0" fontId="8" fillId="48" borderId="143" applyNumberFormat="0" applyProtection="0">
      <alignment horizontal="left" vertical="center" indent="1"/>
    </xf>
    <xf numFmtId="183" fontId="8" fillId="48" borderId="143" applyNumberFormat="0" applyProtection="0">
      <alignment horizontal="left" vertical="center" indent="1"/>
    </xf>
    <xf numFmtId="183" fontId="8" fillId="48" borderId="143" applyNumberFormat="0" applyProtection="0">
      <alignment horizontal="left" vertical="center" indent="1"/>
    </xf>
    <xf numFmtId="183" fontId="8" fillId="48" borderId="143" applyNumberFormat="0" applyProtection="0">
      <alignment horizontal="left" vertical="center" indent="1"/>
    </xf>
    <xf numFmtId="183" fontId="8" fillId="48" borderId="143" applyNumberFormat="0" applyProtection="0">
      <alignment horizontal="left" vertical="center" indent="1"/>
    </xf>
    <xf numFmtId="205" fontId="8" fillId="66" borderId="143" applyNumberFormat="0" applyProtection="0">
      <alignment horizontal="left" vertical="center" indent="1"/>
    </xf>
    <xf numFmtId="183" fontId="8" fillId="48" borderId="143" applyNumberFormat="0" applyProtection="0">
      <alignment horizontal="left" vertical="center" indent="1"/>
    </xf>
    <xf numFmtId="205" fontId="8" fillId="64" borderId="143" applyNumberFormat="0" applyProtection="0">
      <alignment horizontal="left" vertical="center" indent="1"/>
    </xf>
    <xf numFmtId="183" fontId="8" fillId="63" borderId="143" applyNumberFormat="0" applyProtection="0">
      <alignment horizontal="left" vertical="center" indent="1"/>
    </xf>
    <xf numFmtId="205" fontId="8" fillId="62" borderId="143" applyNumberFormat="0" applyProtection="0">
      <alignment horizontal="left" vertical="center" indent="1"/>
    </xf>
    <xf numFmtId="205" fontId="8" fillId="62" borderId="143" applyNumberFormat="0" applyProtection="0">
      <alignment horizontal="left" vertical="center" indent="1"/>
    </xf>
    <xf numFmtId="183" fontId="8" fillId="61" borderId="143" applyNumberFormat="0" applyProtection="0">
      <alignment horizontal="left" vertical="center" indent="1"/>
    </xf>
    <xf numFmtId="0" fontId="8" fillId="61" borderId="143" applyNumberFormat="0" applyProtection="0">
      <alignment horizontal="left" vertical="center" indent="1"/>
    </xf>
    <xf numFmtId="0" fontId="8" fillId="48" borderId="143" applyNumberFormat="0" applyProtection="0">
      <alignment horizontal="left" vertical="center" indent="1"/>
    </xf>
    <xf numFmtId="183" fontId="8" fillId="48" borderId="143" applyNumberFormat="0" applyProtection="0">
      <alignment horizontal="left" vertical="center" indent="1"/>
    </xf>
    <xf numFmtId="183" fontId="8" fillId="48" borderId="143" applyNumberFormat="0" applyProtection="0">
      <alignment horizontal="left" vertical="center" indent="1"/>
    </xf>
    <xf numFmtId="183" fontId="8" fillId="48" borderId="143" applyNumberFormat="0" applyProtection="0">
      <alignment horizontal="left" vertical="center" indent="1"/>
    </xf>
    <xf numFmtId="0" fontId="8" fillId="48" borderId="143" applyNumberFormat="0" applyProtection="0">
      <alignment horizontal="left" vertical="center" indent="1"/>
    </xf>
    <xf numFmtId="4" fontId="55" fillId="54" borderId="143" applyNumberFormat="0" applyProtection="0">
      <alignment horizontal="right" vertical="center"/>
    </xf>
    <xf numFmtId="4" fontId="55" fillId="51" borderId="143" applyNumberFormat="0" applyProtection="0">
      <alignment horizontal="right" vertical="center"/>
    </xf>
    <xf numFmtId="4" fontId="66" fillId="17" borderId="148" applyNumberFormat="0" applyProtection="0">
      <alignment horizontal="left" vertical="center" indent="1"/>
    </xf>
    <xf numFmtId="183" fontId="8" fillId="48" borderId="143" applyNumberFormat="0" applyProtection="0">
      <alignment horizontal="left" vertical="center" indent="1"/>
    </xf>
    <xf numFmtId="183" fontId="8" fillId="48" borderId="143" applyNumberFormat="0" applyProtection="0">
      <alignment horizontal="left" vertical="center" indent="1"/>
    </xf>
    <xf numFmtId="0" fontId="8" fillId="48" borderId="143" applyNumberFormat="0" applyProtection="0">
      <alignment horizontal="left" vertical="center" indent="1"/>
    </xf>
    <xf numFmtId="183" fontId="139" fillId="0" borderId="146" applyNumberFormat="0" applyFont="0" applyAlignment="0" applyProtection="0"/>
    <xf numFmtId="4" fontId="23" fillId="61" borderId="153" applyNumberFormat="0" applyProtection="0">
      <alignment horizontal="left" vertical="center" indent="1"/>
    </xf>
    <xf numFmtId="183" fontId="8" fillId="61" borderId="153" applyNumberFormat="0" applyProtection="0">
      <alignment horizontal="left" vertical="center" indent="1"/>
    </xf>
    <xf numFmtId="183" fontId="8" fillId="61" borderId="153" applyNumberFormat="0" applyProtection="0">
      <alignment horizontal="left" vertical="center" indent="1"/>
    </xf>
    <xf numFmtId="183" fontId="8" fillId="61" borderId="153" applyNumberFormat="0" applyProtection="0">
      <alignment horizontal="left" vertical="center" indent="1"/>
    </xf>
    <xf numFmtId="183" fontId="8" fillId="63" borderId="153" applyNumberFormat="0" applyProtection="0">
      <alignment horizontal="left" vertical="center" indent="1"/>
    </xf>
    <xf numFmtId="205" fontId="8" fillId="64" borderId="153" applyNumberFormat="0" applyProtection="0">
      <alignment horizontal="left" vertical="center" indent="1"/>
    </xf>
    <xf numFmtId="0" fontId="173" fillId="0" borderId="131"/>
    <xf numFmtId="49" fontId="8" fillId="45" borderId="154">
      <alignment horizontal="center"/>
    </xf>
    <xf numFmtId="183" fontId="6" fillId="34" borderId="134"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74" fillId="10" borderId="151" applyNumberFormat="0" applyAlignment="0" applyProtection="0"/>
    <xf numFmtId="0" fontId="127" fillId="0" borderId="155" applyNumberFormat="0" applyFill="0" applyAlignment="0" applyProtection="0"/>
    <xf numFmtId="0" fontId="127" fillId="0" borderId="155" applyNumberFormat="0" applyFill="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26">
      <alignment vertical="center"/>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27" fillId="0" borderId="145" applyNumberFormat="0" applyFill="0" applyAlignment="0" applyProtection="0"/>
    <xf numFmtId="0" fontId="8" fillId="34" borderId="15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13" fillId="34" borderId="142" applyNumberFormat="0" applyFont="0" applyAlignment="0" applyProtection="0"/>
    <xf numFmtId="164" fontId="40" fillId="0" borderId="150" applyAlignment="0" applyProtection="0"/>
    <xf numFmtId="4" fontId="107" fillId="24" borderId="131">
      <alignment horizontal="left" vertical="center" wrapText="1"/>
    </xf>
    <xf numFmtId="0" fontId="127" fillId="0" borderId="145" applyNumberFormat="0" applyFill="0" applyAlignment="0" applyProtection="0"/>
    <xf numFmtId="49" fontId="14" fillId="3" borderId="136">
      <alignment vertical="center"/>
    </xf>
    <xf numFmtId="49" fontId="14"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4" fillId="3" borderId="136">
      <alignment vertical="center"/>
    </xf>
    <xf numFmtId="49" fontId="14" fillId="3" borderId="136">
      <alignment vertical="center"/>
    </xf>
    <xf numFmtId="49" fontId="14" fillId="3" borderId="136">
      <alignment vertical="center"/>
    </xf>
    <xf numFmtId="49" fontId="14"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3" fillId="0" borderId="0"/>
    <xf numFmtId="0" fontId="74" fillId="10" borderId="151" applyNumberFormat="0" applyAlignment="0" applyProtection="0"/>
    <xf numFmtId="0" fontId="117" fillId="23" borderId="151" applyNumberFormat="0" applyAlignment="0" applyProtection="0"/>
    <xf numFmtId="0" fontId="127" fillId="0" borderId="155" applyNumberFormat="0" applyFill="0" applyAlignment="0" applyProtection="0"/>
    <xf numFmtId="0" fontId="117" fillId="23" borderId="151" applyNumberFormat="0" applyAlignment="0" applyProtection="0"/>
    <xf numFmtId="0" fontId="117" fillId="23" borderId="151" applyNumberFormat="0" applyAlignment="0" applyProtection="0"/>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0" fontId="13" fillId="34" borderId="152" applyNumberFormat="0" applyFon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99" fillId="23" borderId="135" applyNumberForma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49" fontId="198" fillId="3" borderId="154">
      <alignment vertical="center"/>
    </xf>
    <xf numFmtId="49" fontId="208" fillId="3" borderId="154">
      <alignment vertical="center"/>
    </xf>
    <xf numFmtId="49" fontId="198" fillId="3" borderId="154">
      <alignment vertical="center"/>
    </xf>
    <xf numFmtId="49" fontId="208" fillId="45" borderId="154">
      <alignment vertical="center"/>
    </xf>
    <xf numFmtId="0" fontId="8" fillId="48" borderId="153" applyNumberFormat="0" applyProtection="0">
      <alignment horizontal="left" vertical="center" indent="1"/>
    </xf>
    <xf numFmtId="4" fontId="55" fillId="59" borderId="153" applyNumberFormat="0" applyProtection="0">
      <alignment horizontal="right" vertical="center"/>
    </xf>
    <xf numFmtId="0" fontId="67" fillId="0" borderId="131">
      <alignment horizontal="left" vertical="center"/>
    </xf>
    <xf numFmtId="0" fontId="67" fillId="0" borderId="131">
      <alignment horizontal="left" vertical="center"/>
    </xf>
    <xf numFmtId="0" fontId="67" fillId="0" borderId="131">
      <alignment horizontal="left" vertical="center"/>
    </xf>
    <xf numFmtId="0" fontId="67" fillId="0" borderId="131">
      <alignment horizontal="left" vertical="center"/>
    </xf>
    <xf numFmtId="0" fontId="67" fillId="0" borderId="131">
      <alignment horizontal="left" vertical="center"/>
    </xf>
    <xf numFmtId="0" fontId="8" fillId="48" borderId="153" applyNumberFormat="0" applyProtection="0">
      <alignment horizontal="left" vertical="center" indent="1"/>
    </xf>
    <xf numFmtId="183" fontId="8" fillId="48" borderId="153" applyNumberFormat="0" applyProtection="0">
      <alignment horizontal="left" vertical="center" indent="1"/>
    </xf>
    <xf numFmtId="0" fontId="8" fillId="48" borderId="153" applyNumberFormat="0" applyProtection="0">
      <alignment horizontal="left" vertical="center" indent="1"/>
    </xf>
    <xf numFmtId="183" fontId="8" fillId="48" borderId="153" applyNumberFormat="0" applyProtection="0">
      <alignment horizontal="left" vertical="center" indent="1"/>
    </xf>
    <xf numFmtId="183" fontId="8" fillId="66" borderId="153" applyNumberFormat="0" applyProtection="0">
      <alignment horizontal="left" vertical="center" indent="1"/>
    </xf>
    <xf numFmtId="0" fontId="8" fillId="48" borderId="153" applyNumberFormat="0" applyProtection="0">
      <alignment horizontal="left" vertical="center" indent="1"/>
    </xf>
    <xf numFmtId="0" fontId="8" fillId="28" borderId="153" applyNumberFormat="0" applyProtection="0">
      <alignment horizontal="left" vertical="center" indent="1"/>
    </xf>
    <xf numFmtId="205" fontId="8" fillId="65" borderId="153" applyNumberFormat="0" applyProtection="0">
      <alignment horizontal="left" vertical="center" indent="1"/>
    </xf>
    <xf numFmtId="0" fontId="8" fillId="28" borderId="153" applyNumberFormat="0" applyProtection="0">
      <alignment horizontal="left" vertical="center" indent="1"/>
    </xf>
    <xf numFmtId="205" fontId="8" fillId="65" borderId="153" applyNumberFormat="0" applyProtection="0">
      <alignment horizontal="left" vertical="center" indent="1"/>
    </xf>
    <xf numFmtId="0" fontId="8" fillId="48" borderId="153" applyNumberFormat="0" applyProtection="0">
      <alignment horizontal="left" vertical="center" indent="1"/>
    </xf>
    <xf numFmtId="183" fontId="8" fillId="48" borderId="153" applyNumberFormat="0" applyProtection="0">
      <alignment horizontal="left" vertical="center" indent="1"/>
    </xf>
    <xf numFmtId="4" fontId="55" fillId="57" borderId="153" applyNumberFormat="0" applyProtection="0">
      <alignment horizontal="right" vertical="center"/>
    </xf>
    <xf numFmtId="4" fontId="55" fillId="54" borderId="153" applyNumberFormat="0" applyProtection="0">
      <alignment horizontal="right" vertical="center"/>
    </xf>
    <xf numFmtId="4" fontId="55" fillId="53" borderId="153" applyNumberFormat="0" applyProtection="0">
      <alignment horizontal="right" vertical="center"/>
    </xf>
    <xf numFmtId="4" fontId="55" fillId="52" borderId="153" applyNumberFormat="0" applyProtection="0">
      <alignment horizontal="right" vertical="center"/>
    </xf>
    <xf numFmtId="0" fontId="8" fillId="48" borderId="153" applyNumberFormat="0" applyProtection="0">
      <alignment horizontal="left" vertical="center" indent="1"/>
    </xf>
    <xf numFmtId="4" fontId="55" fillId="31" borderId="153" applyNumberFormat="0" applyProtection="0">
      <alignment horizontal="left" vertical="center" indent="1"/>
    </xf>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5" fillId="23" borderId="133" applyNumberFormat="0"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39" fillId="0" borderId="132" applyAlignment="0" applyProtection="0"/>
    <xf numFmtId="0" fontId="139" fillId="0" borderId="157" applyNumberFormat="0" applyFont="0" applyAlignment="0" applyProtection="0"/>
    <xf numFmtId="49" fontId="168" fillId="44" borderId="154">
      <alignment horizontal="center"/>
    </xf>
    <xf numFmtId="49" fontId="168" fillId="44" borderId="144">
      <alignment horizontal="center"/>
    </xf>
    <xf numFmtId="4" fontId="55" fillId="29" borderId="143" applyNumberFormat="0" applyProtection="0">
      <alignment horizontal="left" vertical="center" indent="1"/>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45" fillId="23" borderId="133" applyNumberFormat="0" applyAlignment="0" applyProtection="0"/>
    <xf numFmtId="0" fontId="45" fillId="23" borderId="133" applyNumberFormat="0" applyAlignment="0" applyProtection="0"/>
    <xf numFmtId="4" fontId="107" fillId="24" borderId="131">
      <alignment horizontal="left" vertical="center" wrapText="1"/>
    </xf>
    <xf numFmtId="0" fontId="45" fillId="23" borderId="133" applyNumberForma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45" fillId="23" borderId="13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99" fillId="23" borderId="143" applyNumberForma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73" fillId="0" borderId="149"/>
    <xf numFmtId="183" fontId="6" fillId="34" borderId="152" applyNumberFormat="0" applyFont="0" applyAlignment="0" applyProtection="0"/>
    <xf numFmtId="49" fontId="15" fillId="3" borderId="144">
      <alignmen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4" fontId="107" fillId="24" borderId="149">
      <alignment horizontal="left" vertical="center" wrapText="1"/>
    </xf>
    <xf numFmtId="49" fontId="14" fillId="3" borderId="154">
      <alignment vertical="center"/>
    </xf>
    <xf numFmtId="49" fontId="14"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4" fillId="3" borderId="154">
      <alignment vertical="center"/>
    </xf>
    <xf numFmtId="49" fontId="14" fillId="3" borderId="154">
      <alignment vertical="center"/>
    </xf>
    <xf numFmtId="49" fontId="14" fillId="3" borderId="154">
      <alignment vertical="center"/>
    </xf>
    <xf numFmtId="49" fontId="14"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99" fillId="23" borderId="153" applyNumberForma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67" fillId="0" borderId="149">
      <alignment horizontal="left" vertical="center"/>
    </xf>
    <xf numFmtId="0" fontId="67" fillId="0" borderId="149">
      <alignment horizontal="left" vertical="center"/>
    </xf>
    <xf numFmtId="0" fontId="67" fillId="0" borderId="149">
      <alignment horizontal="left" vertical="center"/>
    </xf>
    <xf numFmtId="0" fontId="67" fillId="0" borderId="149">
      <alignment horizontal="left" vertical="center"/>
    </xf>
    <xf numFmtId="0" fontId="67" fillId="0" borderId="149">
      <alignment horizontal="left" vertical="center"/>
    </xf>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0" fontId="45" fillId="23" borderId="151" applyNumberFormat="0" applyAlignment="0" applyProtection="0"/>
    <xf numFmtId="0" fontId="45" fillId="23" borderId="151" applyNumberFormat="0" applyAlignment="0" applyProtection="0"/>
    <xf numFmtId="0" fontId="45" fillId="23" borderId="151" applyNumberFormat="0" applyAlignment="0" applyProtection="0"/>
    <xf numFmtId="0" fontId="45" fillId="23" borderId="151" applyNumberFormat="0" applyAlignment="0" applyProtection="0"/>
    <xf numFmtId="0" fontId="45" fillId="23" borderId="151" applyNumberFormat="0" applyAlignment="0" applyProtection="0"/>
    <xf numFmtId="0" fontId="45" fillId="23" borderId="151" applyNumberFormat="0" applyAlignment="0" applyProtection="0"/>
    <xf numFmtId="0" fontId="45"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5" fillId="23" borderId="151" applyNumberFormat="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39" fillId="0" borderId="150" applyAlignment="0" applyProtection="0"/>
    <xf numFmtId="0" fontId="45" fillId="23" borderId="151" applyNumberFormat="0" applyAlignment="0" applyProtection="0"/>
    <xf numFmtId="0" fontId="45" fillId="23" borderId="151" applyNumberFormat="0" applyAlignment="0" applyProtection="0"/>
    <xf numFmtId="4" fontId="107" fillId="24" borderId="149">
      <alignment horizontal="left" vertical="center" wrapText="1"/>
    </xf>
    <xf numFmtId="0" fontId="45" fillId="23" borderId="151" applyNumberFormat="0" applyAlignment="0" applyProtection="0"/>
    <xf numFmtId="0" fontId="45" fillId="23" borderId="151" applyNumberFormat="0" applyAlignment="0" applyProtection="0"/>
    <xf numFmtId="0" fontId="3" fillId="0" borderId="0"/>
    <xf numFmtId="40" fontId="8" fillId="2" borderId="160"/>
    <xf numFmtId="0" fontId="5" fillId="0" borderId="0"/>
    <xf numFmtId="0" fontId="2" fillId="0" borderId="0"/>
    <xf numFmtId="0" fontId="5" fillId="0" borderId="0"/>
    <xf numFmtId="0" fontId="5" fillId="0" borderId="0"/>
    <xf numFmtId="0" fontId="5" fillId="0" borderId="0"/>
    <xf numFmtId="0" fontId="1" fillId="0" borderId="0"/>
    <xf numFmtId="43" fontId="8" fillId="0" borderId="0" applyFont="0" applyFill="0" applyBorder="0" applyAlignment="0" applyProtection="0"/>
    <xf numFmtId="0" fontId="1" fillId="0" borderId="0"/>
    <xf numFmtId="43" fontId="8" fillId="0" borderId="0" applyFont="0" applyFill="0" applyBorder="0" applyAlignment="0" applyProtection="0"/>
    <xf numFmtId="0" fontId="5" fillId="0" borderId="0"/>
    <xf numFmtId="0" fontId="5" fillId="0" borderId="0"/>
    <xf numFmtId="0" fontId="8" fillId="0" borderId="0"/>
    <xf numFmtId="0" fontId="8" fillId="0" borderId="0"/>
    <xf numFmtId="0" fontId="8" fillId="0" borderId="0"/>
    <xf numFmtId="0" fontId="216" fillId="0" borderId="0"/>
    <xf numFmtId="0" fontId="216" fillId="0" borderId="0"/>
    <xf numFmtId="0" fontId="216" fillId="0" borderId="0"/>
    <xf numFmtId="43" fontId="5" fillId="0" borderId="0" applyFont="0" applyFill="0" applyBorder="0" applyAlignment="0" applyProtection="0"/>
    <xf numFmtId="0" fontId="23" fillId="0" borderId="0"/>
    <xf numFmtId="0" fontId="6" fillId="0" borderId="0"/>
    <xf numFmtId="0" fontId="8" fillId="5" borderId="0"/>
    <xf numFmtId="293" fontId="226" fillId="0" borderId="0"/>
    <xf numFmtId="291" fontId="227" fillId="77"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10" fillId="0" borderId="0"/>
    <xf numFmtId="0" fontId="10" fillId="0" borderId="0"/>
    <xf numFmtId="0" fontId="10" fillId="0" borderId="0"/>
  </cellStyleXfs>
  <cellXfs count="272">
    <xf numFmtId="0" fontId="0" fillId="0" borderId="0" xfId="0"/>
    <xf numFmtId="0" fontId="7" fillId="0" borderId="0" xfId="1" applyFont="1" applyFill="1" applyAlignment="1">
      <alignment vertical="center"/>
    </xf>
    <xf numFmtId="0" fontId="9" fillId="0" borderId="0" xfId="1" applyFont="1" applyFill="1" applyAlignment="1">
      <alignment vertical="center"/>
    </xf>
    <xf numFmtId="0" fontId="7" fillId="0" borderId="0" xfId="18" applyFont="1" applyFill="1" applyAlignment="1">
      <alignment vertical="center"/>
    </xf>
    <xf numFmtId="0" fontId="7" fillId="76" borderId="0" xfId="18" applyFont="1" applyFill="1" applyAlignment="1">
      <alignment vertical="center"/>
    </xf>
    <xf numFmtId="0" fontId="7" fillId="0" borderId="0" xfId="18" applyNumberFormat="1" applyFont="1" applyFill="1" applyBorder="1" applyAlignment="1">
      <alignment vertical="center"/>
    </xf>
    <xf numFmtId="4" fontId="7" fillId="0" borderId="0" xfId="18" applyNumberFormat="1" applyFont="1" applyFill="1" applyBorder="1" applyAlignment="1">
      <alignment vertical="center"/>
    </xf>
    <xf numFmtId="0" fontId="7" fillId="76" borderId="0" xfId="18" applyNumberFormat="1" applyFont="1" applyFill="1" applyBorder="1" applyAlignment="1">
      <alignment vertical="center"/>
    </xf>
    <xf numFmtId="288" fontId="7" fillId="0" borderId="0" xfId="18" applyNumberFormat="1" applyFont="1" applyFill="1" applyBorder="1" applyAlignment="1">
      <alignment vertical="center"/>
    </xf>
    <xf numFmtId="0" fontId="223" fillId="0" borderId="0" xfId="0" applyNumberFormat="1" applyFont="1" applyFill="1" applyBorder="1" applyAlignment="1">
      <alignment horizontal="left"/>
    </xf>
    <xf numFmtId="0" fontId="215" fillId="0" borderId="0" xfId="0" applyNumberFormat="1" applyFont="1" applyFill="1" applyBorder="1" applyAlignment="1">
      <alignment horizontal="left"/>
    </xf>
    <xf numFmtId="0" fontId="218" fillId="0" borderId="0" xfId="0" applyNumberFormat="1" applyFont="1" applyFill="1" applyBorder="1" applyAlignment="1">
      <alignment horizontal="left"/>
    </xf>
    <xf numFmtId="0" fontId="0" fillId="0" borderId="0" xfId="0" applyFill="1" applyAlignment="1">
      <alignment horizontal="left"/>
    </xf>
    <xf numFmtId="0" fontId="219" fillId="0" borderId="0" xfId="0" applyNumberFormat="1" applyFont="1" applyFill="1" applyBorder="1" applyAlignment="1">
      <alignment horizontal="left"/>
    </xf>
    <xf numFmtId="0" fontId="220" fillId="0" borderId="0" xfId="0" applyNumberFormat="1" applyFont="1" applyFill="1" applyBorder="1" applyAlignment="1">
      <alignment horizontal="left"/>
    </xf>
    <xf numFmtId="0" fontId="221" fillId="0" borderId="0" xfId="0" applyNumberFormat="1" applyFont="1" applyFill="1" applyBorder="1" applyAlignment="1">
      <alignment horizontal="left"/>
    </xf>
    <xf numFmtId="0" fontId="222" fillId="0" borderId="0" xfId="0" applyNumberFormat="1" applyFont="1" applyFill="1" applyBorder="1" applyAlignment="1">
      <alignment horizontal="left"/>
    </xf>
    <xf numFmtId="0" fontId="224" fillId="0" borderId="0" xfId="0" applyNumberFormat="1" applyFont="1" applyFill="1" applyBorder="1" applyAlignment="1">
      <alignment horizontal="left"/>
    </xf>
    <xf numFmtId="49" fontId="217" fillId="0" borderId="0" xfId="0" applyNumberFormat="1" applyFont="1" applyFill="1" applyBorder="1" applyAlignment="1">
      <alignment horizontal="left"/>
    </xf>
    <xf numFmtId="0" fontId="222" fillId="0" borderId="0" xfId="0" applyNumberFormat="1" applyFont="1" applyFill="1" applyBorder="1" applyAlignment="1">
      <alignment horizontal="left" vertical="center"/>
    </xf>
    <xf numFmtId="0" fontId="7" fillId="0" borderId="160" xfId="1" applyFont="1" applyFill="1" applyBorder="1" applyAlignment="1">
      <alignment vertical="center"/>
    </xf>
    <xf numFmtId="0" fontId="9" fillId="0" borderId="83" xfId="18" applyNumberFormat="1" applyFont="1" applyFill="1" applyBorder="1" applyAlignment="1">
      <alignment vertical="center"/>
    </xf>
    <xf numFmtId="0" fontId="7" fillId="0" borderId="0" xfId="1" applyFont="1" applyFill="1" applyBorder="1" applyAlignment="1">
      <alignment vertical="center"/>
    </xf>
    <xf numFmtId="288" fontId="7" fillId="0" borderId="0" xfId="1" applyNumberFormat="1" applyFont="1" applyFill="1" applyBorder="1" applyAlignment="1">
      <alignment vertical="center"/>
    </xf>
    <xf numFmtId="0" fontId="7" fillId="0" borderId="0" xfId="1" applyNumberFormat="1" applyFont="1" applyFill="1" applyBorder="1" applyAlignment="1">
      <alignment vertical="center"/>
    </xf>
    <xf numFmtId="0" fontId="9" fillId="0" borderId="0" xfId="1" applyFont="1" applyFill="1" applyBorder="1" applyAlignment="1">
      <alignment vertical="center"/>
    </xf>
    <xf numFmtId="288" fontId="9" fillId="0" borderId="0" xfId="1" applyNumberFormat="1" applyFont="1" applyFill="1" applyBorder="1" applyAlignment="1">
      <alignment vertical="center"/>
    </xf>
    <xf numFmtId="0" fontId="9" fillId="0" borderId="0" xfId="1" applyNumberFormat="1" applyFont="1" applyFill="1" applyBorder="1" applyAlignment="1">
      <alignment vertical="center"/>
    </xf>
    <xf numFmtId="0" fontId="7" fillId="0" borderId="0" xfId="0" applyFont="1" applyFill="1" applyAlignment="1">
      <alignment vertical="center"/>
    </xf>
    <xf numFmtId="288" fontId="7" fillId="0" borderId="0" xfId="1" applyNumberFormat="1" applyFont="1" applyFill="1" applyAlignment="1">
      <alignment vertical="center"/>
    </xf>
    <xf numFmtId="4" fontId="7" fillId="0" borderId="0" xfId="3" applyNumberFormat="1" applyFont="1" applyFill="1" applyAlignment="1">
      <alignment vertical="center"/>
    </xf>
    <xf numFmtId="0" fontId="7" fillId="0" borderId="0" xfId="1" applyNumberFormat="1" applyFont="1" applyFill="1" applyAlignment="1">
      <alignment vertical="center"/>
    </xf>
    <xf numFmtId="0" fontId="7" fillId="0" borderId="0" xfId="18" applyFont="1" applyFill="1" applyBorder="1" applyAlignment="1">
      <alignment vertical="center"/>
    </xf>
    <xf numFmtId="4" fontId="7" fillId="0" borderId="162" xfId="1" applyNumberFormat="1" applyFont="1" applyFill="1" applyBorder="1" applyAlignment="1">
      <alignment vertical="center"/>
    </xf>
    <xf numFmtId="288" fontId="9" fillId="0" borderId="83" xfId="18" applyNumberFormat="1" applyFont="1" applyFill="1" applyBorder="1" applyAlignment="1">
      <alignment vertical="center"/>
    </xf>
    <xf numFmtId="0" fontId="9" fillId="0" borderId="83" xfId="18" applyNumberFormat="1" applyFont="1" applyFill="1" applyBorder="1" applyAlignment="1">
      <alignment horizontal="center" vertical="center"/>
    </xf>
    <xf numFmtId="0" fontId="7" fillId="0" borderId="83" xfId="18" applyNumberFormat="1" applyFont="1" applyFill="1" applyBorder="1" applyAlignment="1">
      <alignment horizontal="center" vertical="center"/>
    </xf>
    <xf numFmtId="0" fontId="9" fillId="0" borderId="164" xfId="18" applyNumberFormat="1" applyFont="1" applyFill="1" applyBorder="1" applyAlignment="1">
      <alignment horizontal="center" vertical="center"/>
    </xf>
    <xf numFmtId="0" fontId="7" fillId="0" borderId="164" xfId="0" applyFont="1" applyFill="1" applyBorder="1" applyAlignment="1">
      <alignment horizontal="center" vertical="center"/>
    </xf>
    <xf numFmtId="49" fontId="7" fillId="0" borderId="164" xfId="0" applyNumberFormat="1" applyFont="1" applyFill="1" applyBorder="1" applyAlignment="1">
      <alignment horizontal="center" vertical="center"/>
    </xf>
    <xf numFmtId="0" fontId="7" fillId="0" borderId="161" xfId="3" applyFont="1" applyFill="1" applyBorder="1" applyAlignment="1">
      <alignment horizontal="left" vertical="center"/>
    </xf>
    <xf numFmtId="0" fontId="225" fillId="0" borderId="27" xfId="0" applyFont="1" applyFill="1" applyBorder="1" applyAlignment="1">
      <alignment vertical="center"/>
    </xf>
    <xf numFmtId="0" fontId="7" fillId="0" borderId="160" xfId="2" applyFont="1" applyFill="1" applyBorder="1" applyAlignment="1">
      <alignment vertical="center"/>
    </xf>
    <xf numFmtId="49" fontId="7" fillId="0" borderId="161" xfId="16112" applyNumberFormat="1" applyFont="1" applyFill="1" applyBorder="1" applyAlignment="1">
      <alignment vertical="center"/>
    </xf>
    <xf numFmtId="291" fontId="7" fillId="0" borderId="161" xfId="16116" applyFont="1" applyFill="1" applyBorder="1" applyAlignment="1">
      <alignment vertical="center"/>
    </xf>
    <xf numFmtId="0" fontId="7" fillId="0" borderId="161" xfId="2" applyFont="1" applyFill="1" applyBorder="1" applyAlignment="1">
      <alignment vertical="center"/>
    </xf>
    <xf numFmtId="49" fontId="7" fillId="0" borderId="165" xfId="16112" applyNumberFormat="1" applyFont="1" applyFill="1" applyBorder="1" applyAlignment="1">
      <alignment vertical="center"/>
    </xf>
    <xf numFmtId="291" fontId="7" fillId="0" borderId="165" xfId="16116" applyFont="1" applyFill="1" applyBorder="1" applyAlignment="1">
      <alignment vertical="center"/>
    </xf>
    <xf numFmtId="0" fontId="7" fillId="0" borderId="165" xfId="2" applyFont="1" applyFill="1" applyBorder="1" applyAlignment="1">
      <alignment vertical="center"/>
    </xf>
    <xf numFmtId="49" fontId="7" fillId="0" borderId="166" xfId="16112" applyNumberFormat="1" applyFont="1" applyFill="1" applyBorder="1" applyAlignment="1">
      <alignment vertical="center"/>
    </xf>
    <xf numFmtId="291" fontId="7" fillId="0" borderId="166" xfId="16116" applyFont="1" applyFill="1" applyBorder="1" applyAlignment="1">
      <alignment vertical="center"/>
    </xf>
    <xf numFmtId="0" fontId="7" fillId="0" borderId="166" xfId="2" applyFont="1" applyFill="1" applyBorder="1" applyAlignment="1">
      <alignment vertical="center"/>
    </xf>
    <xf numFmtId="49" fontId="7" fillId="0" borderId="160" xfId="16112" applyNumberFormat="1" applyFont="1" applyFill="1" applyBorder="1" applyAlignment="1">
      <alignment vertical="center"/>
    </xf>
    <xf numFmtId="291" fontId="7" fillId="0" borderId="160" xfId="16116" applyFont="1" applyFill="1" applyBorder="1" applyAlignment="1">
      <alignment vertical="center"/>
    </xf>
    <xf numFmtId="0" fontId="7" fillId="0" borderId="161" xfId="2" applyFont="1" applyFill="1" applyBorder="1" applyAlignment="1">
      <alignment horizontal="center" vertical="center"/>
    </xf>
    <xf numFmtId="0" fontId="7" fillId="0" borderId="161" xfId="4" applyFont="1" applyFill="1" applyBorder="1" applyAlignment="1">
      <alignment vertical="center"/>
    </xf>
    <xf numFmtId="0" fontId="7" fillId="0" borderId="165" xfId="2" applyFont="1" applyFill="1" applyBorder="1" applyAlignment="1">
      <alignment horizontal="center" vertical="center"/>
    </xf>
    <xf numFmtId="0" fontId="7" fillId="0" borderId="165" xfId="4" applyFont="1" applyFill="1" applyBorder="1" applyAlignment="1">
      <alignment vertical="center"/>
    </xf>
    <xf numFmtId="0" fontId="7" fillId="0" borderId="166" xfId="2" applyFont="1" applyFill="1" applyBorder="1" applyAlignment="1">
      <alignment horizontal="center" vertical="center"/>
    </xf>
    <xf numFmtId="0" fontId="7" fillId="0" borderId="166" xfId="4" applyFont="1" applyFill="1" applyBorder="1" applyAlignment="1">
      <alignment vertical="center"/>
    </xf>
    <xf numFmtId="0" fontId="7" fillId="0" borderId="160" xfId="2" applyFont="1" applyFill="1" applyBorder="1" applyAlignment="1">
      <alignment horizontal="center" vertical="center"/>
    </xf>
    <xf numFmtId="0" fontId="7" fillId="0" borderId="160" xfId="4" applyFont="1" applyFill="1" applyBorder="1" applyAlignment="1">
      <alignment vertical="center"/>
    </xf>
    <xf numFmtId="0" fontId="7" fillId="0" borderId="161" xfId="1" applyFont="1" applyFill="1" applyBorder="1" applyAlignment="1">
      <alignment vertical="center"/>
    </xf>
    <xf numFmtId="0" fontId="7" fillId="0" borderId="167" xfId="1" applyFont="1" applyFill="1" applyBorder="1" applyAlignment="1">
      <alignment vertical="center"/>
    </xf>
    <xf numFmtId="0" fontId="7" fillId="0" borderId="161" xfId="1" applyFont="1" applyFill="1" applyBorder="1" applyAlignment="1">
      <alignment horizontal="center" vertical="center"/>
    </xf>
    <xf numFmtId="0" fontId="7" fillId="0" borderId="165" xfId="1" applyFont="1" applyFill="1" applyBorder="1" applyAlignment="1">
      <alignment vertical="center"/>
    </xf>
    <xf numFmtId="0" fontId="7" fillId="0" borderId="165" xfId="1" applyFont="1" applyFill="1" applyBorder="1" applyAlignment="1">
      <alignment horizontal="center" vertical="center"/>
    </xf>
    <xf numFmtId="0" fontId="7" fillId="0" borderId="166" xfId="1" applyFont="1" applyFill="1" applyBorder="1" applyAlignment="1">
      <alignment vertical="center"/>
    </xf>
    <xf numFmtId="0" fontId="7" fillId="0" borderId="166" xfId="1" applyFont="1" applyFill="1" applyBorder="1" applyAlignment="1">
      <alignment horizontal="center" vertical="center"/>
    </xf>
    <xf numFmtId="0" fontId="7" fillId="0" borderId="160" xfId="1" applyFont="1" applyFill="1" applyBorder="1" applyAlignment="1">
      <alignment horizontal="center" vertical="center"/>
    </xf>
    <xf numFmtId="0" fontId="7" fillId="0" borderId="161" xfId="3" applyFont="1" applyFill="1" applyBorder="1" applyAlignment="1">
      <alignment vertical="center"/>
    </xf>
    <xf numFmtId="0" fontId="7" fillId="0" borderId="161" xfId="2" applyFont="1" applyFill="1" applyBorder="1" applyAlignment="1">
      <alignment horizontal="left" vertical="center"/>
    </xf>
    <xf numFmtId="0" fontId="7" fillId="0" borderId="165" xfId="2" applyFont="1" applyFill="1" applyBorder="1" applyAlignment="1">
      <alignment horizontal="left" vertical="center"/>
    </xf>
    <xf numFmtId="0" fontId="7" fillId="0" borderId="166" xfId="2" applyFont="1" applyFill="1" applyBorder="1" applyAlignment="1">
      <alignment horizontal="left" vertical="center"/>
    </xf>
    <xf numFmtId="0" fontId="7" fillId="0" borderId="160" xfId="2" applyFont="1" applyFill="1" applyBorder="1" applyAlignment="1">
      <alignment horizontal="left" vertical="center"/>
    </xf>
    <xf numFmtId="1" fontId="7" fillId="0" borderId="0" xfId="1" applyNumberFormat="1" applyFont="1" applyFill="1" applyBorder="1" applyAlignment="1">
      <alignment horizontal="center" vertical="center"/>
    </xf>
    <xf numFmtId="1" fontId="9" fillId="0" borderId="0" xfId="1" applyNumberFormat="1" applyFont="1" applyFill="1" applyBorder="1" applyAlignment="1">
      <alignment horizontal="center" vertical="center"/>
    </xf>
    <xf numFmtId="0" fontId="9" fillId="0" borderId="0" xfId="1" applyFont="1" applyFill="1" applyBorder="1" applyAlignment="1">
      <alignment horizontal="center" vertical="center"/>
    </xf>
    <xf numFmtId="0" fontId="7" fillId="0" borderId="164" xfId="1" applyFont="1" applyFill="1" applyBorder="1" applyAlignment="1">
      <alignment horizontal="center" vertical="center"/>
    </xf>
    <xf numFmtId="3" fontId="7" fillId="0" borderId="164" xfId="3" applyNumberFormat="1" applyFont="1" applyFill="1" applyBorder="1" applyAlignment="1">
      <alignment horizontal="center" vertical="center"/>
    </xf>
    <xf numFmtId="49" fontId="7" fillId="0" borderId="164" xfId="3" applyNumberFormat="1" applyFont="1" applyFill="1" applyBorder="1" applyAlignment="1">
      <alignment horizontal="center" vertical="center"/>
    </xf>
    <xf numFmtId="3" fontId="225" fillId="0" borderId="164" xfId="3" applyNumberFormat="1" applyFont="1" applyFill="1" applyBorder="1" applyAlignment="1">
      <alignment horizontal="center" vertical="center"/>
    </xf>
    <xf numFmtId="49" fontId="7" fillId="0" borderId="164" xfId="1" applyNumberFormat="1" applyFont="1" applyFill="1" applyBorder="1" applyAlignment="1">
      <alignment horizontal="center" vertical="center"/>
    </xf>
    <xf numFmtId="0" fontId="7" fillId="0" borderId="164" xfId="18" applyNumberFormat="1" applyFont="1" applyFill="1" applyBorder="1" applyAlignment="1">
      <alignment horizontal="center" vertical="center"/>
    </xf>
    <xf numFmtId="49" fontId="7" fillId="0" borderId="164" xfId="18" applyNumberFormat="1" applyFont="1" applyFill="1" applyBorder="1" applyAlignment="1">
      <alignment horizontal="center" vertical="center"/>
    </xf>
    <xf numFmtId="0" fontId="9" fillId="0" borderId="164" xfId="18" applyFont="1" applyFill="1" applyBorder="1" applyAlignment="1">
      <alignment horizontal="center" vertical="center"/>
    </xf>
    <xf numFmtId="0" fontId="7" fillId="0" borderId="164" xfId="0" applyNumberFormat="1" applyFont="1" applyFill="1" applyBorder="1" applyAlignment="1">
      <alignment horizontal="center" vertical="center"/>
    </xf>
    <xf numFmtId="0" fontId="7" fillId="0" borderId="0" xfId="18" applyNumberFormat="1" applyFont="1" applyFill="1" applyBorder="1" applyAlignment="1">
      <alignment horizontal="center" vertical="center"/>
    </xf>
    <xf numFmtId="0" fontId="7" fillId="0" borderId="161" xfId="1" applyFont="1" applyFill="1" applyBorder="1" applyAlignment="1">
      <alignment horizontal="right" vertical="center"/>
    </xf>
    <xf numFmtId="0" fontId="231" fillId="0" borderId="163" xfId="1" applyFont="1" applyFill="1" applyBorder="1" applyAlignment="1">
      <alignment horizontal="center" vertical="center"/>
    </xf>
    <xf numFmtId="0" fontId="7" fillId="0" borderId="165" xfId="1" applyFont="1" applyFill="1" applyBorder="1" applyAlignment="1">
      <alignment horizontal="right" vertical="center"/>
    </xf>
    <xf numFmtId="0" fontId="7" fillId="0" borderId="28" xfId="16113" applyFont="1" applyFill="1" applyBorder="1" applyAlignment="1">
      <alignment horizontal="center" vertical="center"/>
    </xf>
    <xf numFmtId="0" fontId="7" fillId="0" borderId="163" xfId="16113" applyFont="1" applyFill="1" applyBorder="1" applyAlignment="1">
      <alignment horizontal="center" vertical="center"/>
    </xf>
    <xf numFmtId="0" fontId="7" fillId="0" borderId="166" xfId="1" applyFont="1" applyFill="1" applyBorder="1" applyAlignment="1">
      <alignment horizontal="right" vertical="center"/>
    </xf>
    <xf numFmtId="0" fontId="7" fillId="0" borderId="168" xfId="16113" applyFont="1" applyFill="1" applyBorder="1" applyAlignment="1">
      <alignment horizontal="center" vertical="center"/>
    </xf>
    <xf numFmtId="0" fontId="7" fillId="0" borderId="160" xfId="1" applyFont="1" applyFill="1" applyBorder="1" applyAlignment="1">
      <alignment horizontal="right" vertical="center"/>
    </xf>
    <xf numFmtId="0" fontId="225" fillId="0" borderId="161" xfId="0" applyFont="1" applyFill="1" applyBorder="1" applyAlignment="1">
      <alignment vertical="center"/>
    </xf>
    <xf numFmtId="0" fontId="228" fillId="0" borderId="0" xfId="0" applyFont="1" applyFill="1" applyAlignment="1">
      <alignment vertical="center"/>
    </xf>
    <xf numFmtId="49" fontId="230" fillId="0" borderId="161" xfId="16112" applyNumberFormat="1" applyFont="1" applyFill="1" applyBorder="1" applyAlignment="1">
      <alignment vertical="center"/>
    </xf>
    <xf numFmtId="291" fontId="225" fillId="0" borderId="161" xfId="16116" applyFont="1" applyFill="1" applyBorder="1" applyAlignment="1">
      <alignment vertical="center"/>
    </xf>
    <xf numFmtId="0" fontId="225" fillId="0" borderId="161" xfId="2" applyFont="1" applyFill="1" applyBorder="1" applyAlignment="1">
      <alignment vertical="center"/>
    </xf>
    <xf numFmtId="0" fontId="225" fillId="0" borderId="161" xfId="4" applyFont="1" applyFill="1" applyBorder="1" applyAlignment="1">
      <alignment vertical="center"/>
    </xf>
    <xf numFmtId="0" fontId="225" fillId="0" borderId="161" xfId="2" applyFont="1" applyFill="1" applyBorder="1" applyAlignment="1">
      <alignment horizontal="left" vertical="center"/>
    </xf>
    <xf numFmtId="0" fontId="225" fillId="0" borderId="161" xfId="1" applyFont="1" applyFill="1" applyBorder="1" applyAlignment="1">
      <alignment vertical="center"/>
    </xf>
    <xf numFmtId="0" fontId="225" fillId="0" borderId="167" xfId="1" applyFont="1" applyFill="1" applyBorder="1" applyAlignment="1">
      <alignment vertical="center"/>
    </xf>
    <xf numFmtId="0" fontId="225" fillId="0" borderId="161" xfId="1" applyFont="1" applyFill="1" applyBorder="1" applyAlignment="1">
      <alignment horizontal="right" vertical="center"/>
    </xf>
    <xf numFmtId="0" fontId="225" fillId="0" borderId="161" xfId="1" applyFont="1" applyFill="1" applyBorder="1" applyAlignment="1">
      <alignment horizontal="center" vertical="center"/>
    </xf>
    <xf numFmtId="49" fontId="7" fillId="0" borderId="162" xfId="16112" applyNumberFormat="1" applyFont="1" applyFill="1" applyBorder="1" applyAlignment="1">
      <alignment vertical="center"/>
    </xf>
    <xf numFmtId="291" fontId="7" fillId="0" borderId="162" xfId="16116" applyFont="1" applyFill="1" applyBorder="1" applyAlignment="1">
      <alignment vertical="center"/>
    </xf>
    <xf numFmtId="0" fontId="7" fillId="0" borderId="162" xfId="4" applyFont="1" applyFill="1" applyBorder="1" applyAlignment="1">
      <alignment vertical="center"/>
    </xf>
    <xf numFmtId="0" fontId="7" fillId="0" borderId="162" xfId="1" applyFont="1" applyFill="1" applyBorder="1" applyAlignment="1">
      <alignment horizontal="center" vertical="center"/>
    </xf>
    <xf numFmtId="0" fontId="7" fillId="0" borderId="162" xfId="1" applyFont="1" applyFill="1" applyBorder="1" applyAlignment="1">
      <alignment vertical="center"/>
    </xf>
    <xf numFmtId="0" fontId="7" fillId="0" borderId="162" xfId="16113" applyNumberFormat="1" applyFont="1" applyFill="1" applyBorder="1" applyAlignment="1">
      <alignment horizontal="right" vertical="center"/>
    </xf>
    <xf numFmtId="49" fontId="7" fillId="0" borderId="160" xfId="16112" applyNumberFormat="1" applyFont="1" applyFill="1" applyBorder="1" applyAlignment="1">
      <alignment horizontal="left" vertical="center"/>
    </xf>
    <xf numFmtId="291" fontId="7" fillId="0" borderId="160" xfId="16116" applyFont="1" applyFill="1" applyBorder="1" applyAlignment="1">
      <alignment horizontal="left" vertical="center"/>
    </xf>
    <xf numFmtId="0" fontId="7" fillId="0" borderId="160" xfId="1" applyFont="1" applyFill="1" applyBorder="1" applyAlignment="1">
      <alignment horizontal="left" vertical="center"/>
    </xf>
    <xf numFmtId="0" fontId="7" fillId="0" borderId="160" xfId="4" applyFont="1" applyFill="1" applyBorder="1" applyAlignment="1">
      <alignment horizontal="left" vertical="center"/>
    </xf>
    <xf numFmtId="49" fontId="7" fillId="0" borderId="161" xfId="16112" applyNumberFormat="1" applyFont="1" applyFill="1" applyBorder="1" applyAlignment="1">
      <alignment horizontal="left" vertical="center"/>
    </xf>
    <xf numFmtId="291" fontId="7" fillId="0" borderId="161" xfId="16116" applyFont="1" applyFill="1" applyBorder="1" applyAlignment="1">
      <alignment horizontal="left" vertical="center"/>
    </xf>
    <xf numFmtId="0" fontId="7" fillId="0" borderId="161" xfId="4" applyFont="1" applyFill="1" applyBorder="1" applyAlignment="1">
      <alignment horizontal="left" vertical="center"/>
    </xf>
    <xf numFmtId="0" fontId="7" fillId="0" borderId="161" xfId="1" applyFont="1" applyFill="1" applyBorder="1" applyAlignment="1">
      <alignment horizontal="left" vertical="center"/>
    </xf>
    <xf numFmtId="0" fontId="7" fillId="0" borderId="167" xfId="1" applyFont="1" applyFill="1" applyBorder="1" applyAlignment="1">
      <alignment horizontal="left" vertical="center"/>
    </xf>
    <xf numFmtId="0" fontId="225" fillId="0" borderId="161" xfId="4" applyFont="1" applyFill="1" applyBorder="1" applyAlignment="1">
      <alignment horizontal="center" vertical="center"/>
    </xf>
    <xf numFmtId="0" fontId="7" fillId="0" borderId="162" xfId="2" applyNumberFormat="1" applyFont="1" applyFill="1" applyBorder="1" applyAlignment="1" applyProtection="1">
      <alignment horizontal="center" vertical="center"/>
      <protection hidden="1"/>
    </xf>
    <xf numFmtId="0" fontId="7" fillId="0" borderId="160" xfId="0" applyFont="1" applyFill="1" applyBorder="1" applyAlignment="1">
      <alignment horizontal="center" vertical="center"/>
    </xf>
    <xf numFmtId="0" fontId="7" fillId="0" borderId="161" xfId="4" applyFont="1" applyFill="1" applyBorder="1" applyAlignment="1">
      <alignment horizontal="center" vertical="center"/>
    </xf>
    <xf numFmtId="0" fontId="9" fillId="0" borderId="164" xfId="18" applyNumberFormat="1" applyFont="1" applyFill="1" applyBorder="1" applyAlignment="1">
      <alignment vertical="center"/>
    </xf>
    <xf numFmtId="0" fontId="7" fillId="0" borderId="165" xfId="4" applyFont="1" applyFill="1" applyBorder="1" applyAlignment="1">
      <alignment horizontal="center" vertical="center"/>
    </xf>
    <xf numFmtId="288" fontId="232" fillId="0" borderId="0" xfId="3" applyNumberFormat="1" applyFont="1" applyFill="1" applyAlignment="1">
      <alignment vertical="center"/>
    </xf>
    <xf numFmtId="288" fontId="7" fillId="0" borderId="161" xfId="1" applyNumberFormat="1" applyFont="1" applyFill="1" applyBorder="1" applyAlignment="1">
      <alignment vertical="center"/>
    </xf>
    <xf numFmtId="288" fontId="7" fillId="0" borderId="161" xfId="2" applyNumberFormat="1" applyFont="1" applyFill="1" applyBorder="1" applyAlignment="1">
      <alignment vertical="center"/>
    </xf>
    <xf numFmtId="288" fontId="7" fillId="0" borderId="165" xfId="1" applyNumberFormat="1" applyFont="1" applyFill="1" applyBorder="1" applyAlignment="1">
      <alignment vertical="center"/>
    </xf>
    <xf numFmtId="288" fontId="7" fillId="0" borderId="165" xfId="2" applyNumberFormat="1" applyFont="1" applyFill="1" applyBorder="1" applyAlignment="1">
      <alignment vertical="center"/>
    </xf>
    <xf numFmtId="288" fontId="7" fillId="0" borderId="166" xfId="1" applyNumberFormat="1" applyFont="1" applyFill="1" applyBorder="1" applyAlignment="1">
      <alignment vertical="center"/>
    </xf>
    <xf numFmtId="288" fontId="7" fillId="0" borderId="166" xfId="2" applyNumberFormat="1" applyFont="1" applyFill="1" applyBorder="1" applyAlignment="1">
      <alignment vertical="center"/>
    </xf>
    <xf numFmtId="288" fontId="7" fillId="0" borderId="160" xfId="1" applyNumberFormat="1" applyFont="1" applyFill="1" applyBorder="1" applyAlignment="1">
      <alignment vertical="center"/>
    </xf>
    <xf numFmtId="288" fontId="7" fillId="0" borderId="160" xfId="2" applyNumberFormat="1" applyFont="1" applyFill="1" applyBorder="1" applyAlignment="1">
      <alignment vertical="center"/>
    </xf>
    <xf numFmtId="288" fontId="225" fillId="0" borderId="161" xfId="1" applyNumberFormat="1" applyFont="1" applyFill="1" applyBorder="1" applyAlignment="1">
      <alignment vertical="center"/>
    </xf>
    <xf numFmtId="288" fontId="7" fillId="0" borderId="162" xfId="8" applyNumberFormat="1" applyFont="1" applyFill="1" applyBorder="1" applyAlignment="1" applyProtection="1">
      <alignment vertical="center"/>
      <protection hidden="1"/>
    </xf>
    <xf numFmtId="288" fontId="7" fillId="0" borderId="162" xfId="3" applyNumberFormat="1" applyFont="1" applyFill="1" applyBorder="1" applyAlignment="1">
      <alignment vertical="center"/>
    </xf>
    <xf numFmtId="288" fontId="7" fillId="0" borderId="162" xfId="0" applyNumberFormat="1" applyFont="1" applyFill="1" applyBorder="1" applyAlignment="1">
      <alignment vertical="center"/>
    </xf>
    <xf numFmtId="288" fontId="7" fillId="0" borderId="160" xfId="8" applyNumberFormat="1" applyFont="1" applyFill="1" applyBorder="1" applyAlignment="1" applyProtection="1">
      <alignment vertical="center"/>
      <protection hidden="1"/>
    </xf>
    <xf numFmtId="288" fontId="7" fillId="0" borderId="160" xfId="0" applyNumberFormat="1" applyFont="1" applyFill="1" applyBorder="1" applyAlignment="1">
      <alignment vertical="center"/>
    </xf>
    <xf numFmtId="288" fontId="225" fillId="0" borderId="161" xfId="2" applyNumberFormat="1" applyFont="1" applyFill="1" applyBorder="1" applyAlignment="1">
      <alignment vertical="center"/>
    </xf>
    <xf numFmtId="0" fontId="225" fillId="0" borderId="27" xfId="0" applyFont="1" applyFill="1" applyBorder="1"/>
    <xf numFmtId="0" fontId="7" fillId="0" borderId="27" xfId="1" applyFont="1" applyFill="1" applyBorder="1" applyAlignment="1">
      <alignment vertical="center"/>
    </xf>
    <xf numFmtId="0" fontId="225" fillId="0" borderId="27" xfId="0" applyFont="1" applyFill="1" applyBorder="1" applyAlignment="1">
      <alignment horizontal="left" vertical="center"/>
    </xf>
    <xf numFmtId="0" fontId="7" fillId="0" borderId="160" xfId="18" applyNumberFormat="1" applyFont="1" applyFill="1" applyBorder="1" applyAlignment="1">
      <alignment vertical="center"/>
    </xf>
    <xf numFmtId="0" fontId="7" fillId="0" borderId="164" xfId="18" applyFont="1" applyFill="1" applyBorder="1" applyAlignment="1">
      <alignment horizontal="center" vertical="center"/>
    </xf>
    <xf numFmtId="0" fontId="9" fillId="0" borderId="164" xfId="0" applyFont="1" applyFill="1" applyBorder="1" applyAlignment="1">
      <alignment horizontal="center" vertical="center"/>
    </xf>
    <xf numFmtId="0" fontId="7" fillId="0" borderId="160" xfId="1273" applyFont="1" applyFill="1" applyBorder="1" applyAlignment="1">
      <alignment horizontal="left" vertical="center"/>
    </xf>
    <xf numFmtId="0" fontId="7" fillId="0" borderId="0" xfId="18" applyNumberFormat="1" applyFont="1" applyFill="1" applyBorder="1" applyAlignment="1">
      <alignment horizontal="left" vertical="center"/>
    </xf>
    <xf numFmtId="0" fontId="217" fillId="0" borderId="0" xfId="0" applyNumberFormat="1" applyFont="1" applyFill="1" applyBorder="1" applyAlignment="1">
      <alignment horizontal="left"/>
    </xf>
    <xf numFmtId="0" fontId="9" fillId="0" borderId="0" xfId="18" applyNumberFormat="1" applyFont="1" applyFill="1" applyBorder="1" applyAlignment="1">
      <alignment vertical="center"/>
    </xf>
    <xf numFmtId="0" fontId="217" fillId="0" borderId="0" xfId="0" applyNumberFormat="1" applyFont="1" applyFill="1" applyBorder="1" applyAlignment="1">
      <alignment horizontal="left"/>
    </xf>
    <xf numFmtId="0" fontId="217" fillId="0" borderId="0" xfId="0" applyNumberFormat="1" applyFont="1" applyFill="1" applyBorder="1" applyAlignment="1">
      <alignment horizontal="left" vertical="justify"/>
    </xf>
    <xf numFmtId="0" fontId="217" fillId="0" borderId="0" xfId="0" applyNumberFormat="1" applyFont="1" applyFill="1" applyBorder="1" applyAlignment="1">
      <alignment horizontal="left" vertical="center"/>
    </xf>
    <xf numFmtId="0" fontId="9" fillId="0" borderId="160" xfId="1" applyFont="1" applyFill="1" applyBorder="1" applyAlignment="1">
      <alignment vertical="center"/>
    </xf>
    <xf numFmtId="0" fontId="9" fillId="0" borderId="160" xfId="18" applyNumberFormat="1" applyFont="1" applyFill="1" applyBorder="1" applyAlignment="1">
      <alignment vertical="center"/>
    </xf>
    <xf numFmtId="288" fontId="9" fillId="0" borderId="160" xfId="18" applyNumberFormat="1" applyFont="1" applyFill="1" applyBorder="1" applyAlignment="1">
      <alignment vertical="center"/>
    </xf>
    <xf numFmtId="289" fontId="7" fillId="0" borderId="160" xfId="2" applyNumberFormat="1" applyFont="1" applyFill="1" applyBorder="1" applyAlignment="1">
      <alignment vertical="center"/>
    </xf>
    <xf numFmtId="0" fontId="7" fillId="0" borderId="160" xfId="0" applyFont="1" applyFill="1" applyBorder="1" applyAlignment="1">
      <alignment vertical="center"/>
    </xf>
    <xf numFmtId="288" fontId="7" fillId="0" borderId="160" xfId="16111" applyNumberFormat="1" applyFont="1" applyFill="1" applyBorder="1" applyAlignment="1">
      <alignment vertical="center"/>
    </xf>
    <xf numFmtId="289" fontId="7" fillId="0" borderId="160" xfId="1" applyNumberFormat="1" applyFont="1" applyFill="1" applyBorder="1" applyAlignment="1">
      <alignment vertical="center"/>
    </xf>
    <xf numFmtId="0" fontId="225" fillId="0" borderId="160" xfId="0" applyFont="1" applyFill="1" applyBorder="1" applyAlignment="1">
      <alignment horizontal="left" vertical="center"/>
    </xf>
    <xf numFmtId="0" fontId="7" fillId="0" borderId="160" xfId="4" applyFont="1" applyFill="1" applyBorder="1" applyAlignment="1">
      <alignment horizontal="center" vertical="center"/>
    </xf>
    <xf numFmtId="289" fontId="7" fillId="0" borderId="160" xfId="2" applyNumberFormat="1" applyFont="1" applyFill="1" applyBorder="1" applyAlignment="1">
      <alignment horizontal="left" vertical="center"/>
    </xf>
    <xf numFmtId="296" fontId="7" fillId="0" borderId="160" xfId="1" applyNumberFormat="1" applyFont="1" applyFill="1" applyBorder="1" applyAlignment="1">
      <alignment vertical="center"/>
    </xf>
    <xf numFmtId="290" fontId="7" fillId="0" borderId="160" xfId="1" applyNumberFormat="1" applyFont="1" applyFill="1" applyBorder="1" applyAlignment="1">
      <alignment vertical="center"/>
    </xf>
    <xf numFmtId="288" fontId="7" fillId="0" borderId="160" xfId="18" applyNumberFormat="1" applyFont="1" applyFill="1" applyBorder="1" applyAlignment="1">
      <alignment vertical="center"/>
    </xf>
    <xf numFmtId="0" fontId="7" fillId="0" borderId="160" xfId="1" applyNumberFormat="1" applyFont="1" applyFill="1" applyBorder="1" applyAlignment="1">
      <alignment vertical="center"/>
    </xf>
    <xf numFmtId="0" fontId="7" fillId="0" borderId="160" xfId="16120" applyFont="1" applyFill="1" applyBorder="1" applyAlignment="1">
      <alignment vertical="center"/>
    </xf>
    <xf numFmtId="0" fontId="7" fillId="0" borderId="160" xfId="2" applyNumberFormat="1" applyFont="1" applyFill="1" applyBorder="1" applyAlignment="1">
      <alignment vertical="center"/>
    </xf>
    <xf numFmtId="0" fontId="7" fillId="0" borderId="160" xfId="1273" applyFont="1" applyFill="1" applyBorder="1" applyAlignment="1">
      <alignment vertical="center"/>
    </xf>
    <xf numFmtId="0" fontId="7" fillId="0" borderId="160" xfId="18" applyFont="1" applyFill="1" applyBorder="1" applyAlignment="1">
      <alignment vertical="center"/>
    </xf>
    <xf numFmtId="0" fontId="229" fillId="0" borderId="160" xfId="0" applyFont="1" applyFill="1" applyBorder="1" applyAlignment="1">
      <alignment vertical="center"/>
    </xf>
    <xf numFmtId="0" fontId="7" fillId="0" borderId="160" xfId="3" applyFont="1" applyFill="1" applyBorder="1" applyAlignment="1">
      <alignment vertical="center"/>
    </xf>
    <xf numFmtId="4" fontId="7" fillId="0" borderId="160" xfId="3" applyNumberFormat="1" applyFont="1" applyFill="1" applyBorder="1" applyAlignment="1">
      <alignment vertical="center"/>
    </xf>
    <xf numFmtId="1" fontId="7" fillId="0" borderId="160" xfId="2" applyNumberFormat="1" applyFont="1" applyFill="1" applyBorder="1" applyAlignment="1" applyProtection="1">
      <alignment vertical="center"/>
      <protection hidden="1"/>
    </xf>
    <xf numFmtId="288" fontId="7" fillId="0" borderId="160" xfId="3" applyNumberFormat="1" applyFont="1" applyFill="1" applyBorder="1" applyAlignment="1">
      <alignment vertical="center"/>
    </xf>
    <xf numFmtId="0" fontId="7" fillId="0" borderId="160" xfId="3" applyFont="1" applyFill="1" applyBorder="1" applyAlignment="1" applyProtection="1">
      <alignment vertical="center"/>
      <protection hidden="1"/>
    </xf>
    <xf numFmtId="4" fontId="7" fillId="0" borderId="160" xfId="3" applyNumberFormat="1" applyFont="1" applyFill="1" applyBorder="1" applyAlignment="1" applyProtection="1">
      <alignment vertical="center"/>
      <protection hidden="1"/>
    </xf>
    <xf numFmtId="4" fontId="225" fillId="0" borderId="160" xfId="3" applyNumberFormat="1" applyFont="1" applyFill="1" applyBorder="1" applyAlignment="1">
      <alignment vertical="center"/>
    </xf>
    <xf numFmtId="0" fontId="225" fillId="0" borderId="160" xfId="0" applyFont="1" applyFill="1" applyBorder="1" applyAlignment="1">
      <alignment vertical="center"/>
    </xf>
    <xf numFmtId="288" fontId="225" fillId="0" borderId="160" xfId="3" applyNumberFormat="1" applyFont="1" applyFill="1" applyBorder="1" applyAlignment="1">
      <alignment vertical="center"/>
    </xf>
    <xf numFmtId="0" fontId="225" fillId="0" borderId="160" xfId="3" applyFont="1" applyFill="1" applyBorder="1" applyAlignment="1">
      <alignment vertical="center"/>
    </xf>
    <xf numFmtId="0" fontId="228" fillId="0" borderId="160" xfId="0" applyFont="1" applyFill="1" applyBorder="1" applyAlignment="1">
      <alignment vertical="center"/>
    </xf>
    <xf numFmtId="49" fontId="7" fillId="0" borderId="160" xfId="2" applyNumberFormat="1" applyFont="1" applyFill="1" applyBorder="1" applyAlignment="1">
      <alignment vertical="center"/>
    </xf>
    <xf numFmtId="288" fontId="225" fillId="0" borderId="160" xfId="16111" applyNumberFormat="1" applyFont="1" applyFill="1" applyBorder="1" applyAlignment="1">
      <alignment vertical="center"/>
    </xf>
    <xf numFmtId="0" fontId="7" fillId="0" borderId="160" xfId="67" applyNumberFormat="1" applyFont="1" applyFill="1" applyBorder="1" applyAlignment="1">
      <alignment vertical="center"/>
    </xf>
    <xf numFmtId="49" fontId="215" fillId="0" borderId="160" xfId="16112" applyNumberFormat="1" applyFont="1" applyFill="1" applyBorder="1" applyAlignment="1">
      <alignment vertical="center"/>
    </xf>
    <xf numFmtId="294" fontId="7" fillId="0" borderId="160" xfId="6954" applyNumberFormat="1" applyFont="1" applyFill="1" applyBorder="1" applyAlignment="1" applyProtection="1">
      <alignment vertical="center"/>
    </xf>
    <xf numFmtId="294" fontId="7" fillId="0" borderId="160" xfId="6954" applyNumberFormat="1" applyFont="1" applyFill="1" applyBorder="1" applyAlignment="1">
      <alignment vertical="center"/>
    </xf>
    <xf numFmtId="2" fontId="225" fillId="0" borderId="160" xfId="16111" applyNumberFormat="1" applyFont="1" applyFill="1" applyBorder="1" applyAlignment="1">
      <alignment horizontal="right" vertical="center"/>
    </xf>
    <xf numFmtId="4" fontId="7" fillId="0" borderId="160" xfId="0" applyNumberFormat="1" applyFont="1" applyFill="1" applyBorder="1" applyAlignment="1">
      <alignment vertical="center"/>
    </xf>
    <xf numFmtId="2" fontId="7" fillId="0" borderId="160" xfId="1" applyNumberFormat="1" applyFont="1" applyFill="1" applyBorder="1" applyAlignment="1">
      <alignment vertical="center"/>
    </xf>
    <xf numFmtId="0" fontId="7" fillId="0" borderId="160" xfId="2" applyNumberFormat="1" applyFont="1" applyFill="1" applyBorder="1" applyAlignment="1" applyProtection="1">
      <alignment horizontal="center" vertical="center"/>
      <protection hidden="1"/>
    </xf>
    <xf numFmtId="0" fontId="9" fillId="0" borderId="160" xfId="2" applyFont="1" applyFill="1" applyBorder="1" applyAlignment="1">
      <alignment vertical="center"/>
    </xf>
    <xf numFmtId="0" fontId="9" fillId="0" borderId="160" xfId="2" applyNumberFormat="1" applyFont="1" applyFill="1" applyBorder="1" applyAlignment="1">
      <alignment vertical="center"/>
    </xf>
    <xf numFmtId="0" fontId="9" fillId="0" borderId="160" xfId="0" applyFont="1" applyFill="1" applyBorder="1" applyAlignment="1">
      <alignment vertical="center"/>
    </xf>
    <xf numFmtId="289" fontId="9" fillId="0" borderId="160" xfId="2" applyNumberFormat="1" applyFont="1" applyFill="1" applyBorder="1" applyAlignment="1">
      <alignment vertical="center"/>
    </xf>
    <xf numFmtId="0" fontId="9" fillId="0" borderId="160" xfId="18" applyFont="1" applyFill="1" applyBorder="1" applyAlignment="1">
      <alignment vertical="center"/>
    </xf>
    <xf numFmtId="288" fontId="9" fillId="0" borderId="160" xfId="1" applyNumberFormat="1" applyFont="1" applyFill="1" applyBorder="1" applyAlignment="1">
      <alignment vertical="center"/>
    </xf>
    <xf numFmtId="0" fontId="225" fillId="0" borderId="160" xfId="0" applyFont="1" applyFill="1" applyBorder="1"/>
    <xf numFmtId="49" fontId="7" fillId="0" borderId="160" xfId="3" applyNumberFormat="1" applyFont="1" applyFill="1" applyBorder="1" applyAlignment="1">
      <alignment vertical="center"/>
    </xf>
    <xf numFmtId="3" fontId="7" fillId="0" borderId="160" xfId="3" applyNumberFormat="1" applyFont="1" applyFill="1" applyBorder="1" applyAlignment="1">
      <alignment vertical="center"/>
    </xf>
    <xf numFmtId="0" fontId="7" fillId="0" borderId="160" xfId="9" applyFont="1" applyFill="1" applyBorder="1" applyAlignment="1">
      <alignment vertical="center"/>
    </xf>
    <xf numFmtId="0" fontId="7" fillId="0" borderId="160" xfId="16114" applyFont="1" applyFill="1" applyBorder="1" applyAlignment="1">
      <alignment vertical="center"/>
    </xf>
    <xf numFmtId="1" fontId="7" fillId="0" borderId="160" xfId="1" applyNumberFormat="1" applyFont="1" applyFill="1" applyBorder="1" applyAlignment="1">
      <alignment vertical="center"/>
    </xf>
    <xf numFmtId="0" fontId="7" fillId="0" borderId="160" xfId="0" applyNumberFormat="1" applyFont="1" applyFill="1" applyBorder="1" applyAlignment="1">
      <alignment vertical="center"/>
    </xf>
    <xf numFmtId="0" fontId="7" fillId="0" borderId="160" xfId="67" applyNumberFormat="1" applyFont="1" applyFill="1" applyBorder="1" applyAlignment="1" applyProtection="1">
      <alignment vertical="center"/>
      <protection hidden="1"/>
    </xf>
    <xf numFmtId="4" fontId="7" fillId="0" borderId="160" xfId="1" applyNumberFormat="1" applyFont="1" applyFill="1" applyBorder="1" applyAlignment="1">
      <alignment vertical="center"/>
    </xf>
    <xf numFmtId="288" fontId="7" fillId="0" borderId="160" xfId="67" applyNumberFormat="1" applyFont="1" applyFill="1" applyBorder="1" applyAlignment="1" applyProtection="1">
      <alignment vertical="center"/>
      <protection hidden="1"/>
    </xf>
    <xf numFmtId="2" fontId="7" fillId="0" borderId="160" xfId="67" applyNumberFormat="1" applyFont="1" applyFill="1" applyBorder="1" applyAlignment="1" applyProtection="1">
      <alignment vertical="center"/>
      <protection hidden="1"/>
    </xf>
    <xf numFmtId="0" fontId="7" fillId="0" borderId="160" xfId="16122" applyFont="1" applyFill="1" applyBorder="1" applyAlignment="1">
      <alignment vertical="center"/>
    </xf>
    <xf numFmtId="0" fontId="7" fillId="0" borderId="160" xfId="21" applyFont="1" applyFill="1" applyBorder="1" applyAlignment="1">
      <alignment vertical="center"/>
    </xf>
    <xf numFmtId="288" fontId="7" fillId="0" borderId="160" xfId="16123" applyNumberFormat="1" applyFont="1" applyFill="1" applyBorder="1" applyAlignment="1">
      <alignment vertical="center"/>
    </xf>
    <xf numFmtId="0" fontId="7" fillId="0" borderId="160" xfId="2" applyNumberFormat="1" applyFont="1" applyFill="1" applyBorder="1" applyAlignment="1" applyProtection="1">
      <alignment vertical="center"/>
      <protection hidden="1"/>
    </xf>
    <xf numFmtId="1" fontId="7" fillId="0" borderId="160" xfId="2" applyNumberFormat="1" applyFont="1" applyFill="1" applyBorder="1" applyAlignment="1">
      <alignment vertical="center"/>
    </xf>
    <xf numFmtId="288" fontId="225" fillId="0" borderId="160" xfId="0" applyNumberFormat="1" applyFont="1" applyFill="1" applyBorder="1" applyAlignment="1">
      <alignment vertical="center"/>
    </xf>
    <xf numFmtId="0" fontId="7" fillId="0" borderId="160" xfId="10" applyNumberFormat="1" applyFont="1" applyFill="1" applyBorder="1" applyAlignment="1">
      <alignment vertical="center"/>
    </xf>
    <xf numFmtId="288" fontId="9" fillId="0" borderId="160" xfId="0" applyNumberFormat="1" applyFont="1" applyFill="1" applyBorder="1" applyAlignment="1">
      <alignment vertical="center"/>
    </xf>
    <xf numFmtId="0" fontId="7" fillId="0" borderId="160" xfId="16" applyFont="1" applyFill="1" applyBorder="1" applyAlignment="1">
      <alignment vertical="center"/>
    </xf>
    <xf numFmtId="0" fontId="7" fillId="0" borderId="160" xfId="2" applyFont="1" applyFill="1" applyBorder="1" applyAlignment="1" applyProtection="1">
      <alignment vertical="center"/>
      <protection hidden="1"/>
    </xf>
    <xf numFmtId="49" fontId="7" fillId="0" borderId="160" xfId="16114" applyNumberFormat="1" applyFont="1" applyFill="1" applyBorder="1" applyAlignment="1">
      <alignment vertical="center"/>
    </xf>
    <xf numFmtId="288" fontId="229" fillId="0" borderId="160" xfId="16111" applyNumberFormat="1" applyFont="1" applyFill="1" applyBorder="1" applyAlignment="1">
      <alignment vertical="center"/>
    </xf>
    <xf numFmtId="0" fontId="7" fillId="0" borderId="160" xfId="7" applyFont="1" applyFill="1" applyBorder="1" applyAlignment="1">
      <alignment vertical="center"/>
    </xf>
    <xf numFmtId="292" fontId="7" fillId="0" borderId="160" xfId="18" applyNumberFormat="1" applyFont="1" applyFill="1" applyBorder="1" applyAlignment="1">
      <alignment vertical="center"/>
    </xf>
    <xf numFmtId="288" fontId="7" fillId="0" borderId="160" xfId="16115" applyNumberFormat="1" applyFont="1" applyFill="1" applyBorder="1" applyAlignment="1" applyProtection="1">
      <alignment vertical="center"/>
    </xf>
    <xf numFmtId="0" fontId="7" fillId="0" borderId="160" xfId="8" applyFont="1" applyFill="1" applyBorder="1" applyAlignment="1" applyProtection="1">
      <alignment vertical="center"/>
      <protection hidden="1"/>
    </xf>
    <xf numFmtId="0" fontId="7" fillId="0" borderId="160" xfId="16113" applyFont="1" applyFill="1" applyBorder="1" applyAlignment="1">
      <alignment vertical="center"/>
    </xf>
    <xf numFmtId="3" fontId="7" fillId="0" borderId="160" xfId="16113" applyNumberFormat="1" applyFont="1" applyFill="1" applyBorder="1" applyAlignment="1">
      <alignment vertical="center"/>
    </xf>
    <xf numFmtId="4" fontId="7" fillId="0" borderId="160" xfId="10" applyNumberFormat="1" applyFont="1" applyFill="1" applyBorder="1" applyAlignment="1">
      <alignment vertical="center"/>
    </xf>
    <xf numFmtId="0" fontId="7" fillId="0" borderId="160" xfId="16113" applyNumberFormat="1" applyFont="1" applyFill="1" applyBorder="1" applyAlignment="1">
      <alignment vertical="center"/>
    </xf>
    <xf numFmtId="0" fontId="7" fillId="0" borderId="160" xfId="8" applyNumberFormat="1" applyFont="1" applyFill="1" applyBorder="1" applyAlignment="1" applyProtection="1">
      <alignment vertical="center"/>
      <protection hidden="1"/>
    </xf>
    <xf numFmtId="2" fontId="7" fillId="0" borderId="160" xfId="0" applyNumberFormat="1" applyFont="1" applyFill="1" applyBorder="1" applyAlignment="1">
      <alignment vertical="center"/>
    </xf>
    <xf numFmtId="2" fontId="7" fillId="0" borderId="160" xfId="8" applyNumberFormat="1" applyFont="1" applyFill="1" applyBorder="1" applyAlignment="1" applyProtection="1">
      <alignment vertical="center"/>
      <protection hidden="1"/>
    </xf>
    <xf numFmtId="2" fontId="7" fillId="0" borderId="160" xfId="43" applyNumberFormat="1" applyFont="1" applyFill="1" applyBorder="1" applyAlignment="1">
      <alignment vertical="center"/>
    </xf>
    <xf numFmtId="0" fontId="230" fillId="0" borderId="160" xfId="18" applyFont="1" applyFill="1" applyBorder="1" applyAlignment="1">
      <alignment vertical="center"/>
    </xf>
    <xf numFmtId="0" fontId="225" fillId="0" borderId="160" xfId="4" applyFont="1" applyFill="1" applyBorder="1" applyAlignment="1">
      <alignment vertical="center"/>
    </xf>
    <xf numFmtId="290" fontId="225" fillId="0" borderId="160" xfId="1" applyNumberFormat="1" applyFont="1" applyFill="1" applyBorder="1" applyAlignment="1">
      <alignment vertical="center"/>
    </xf>
    <xf numFmtId="0" fontId="225" fillId="0" borderId="160" xfId="1" applyFont="1" applyFill="1" applyBorder="1" applyAlignment="1">
      <alignment vertical="center"/>
    </xf>
    <xf numFmtId="288" fontId="225" fillId="0" borderId="160" xfId="1" applyNumberFormat="1" applyFont="1" applyFill="1" applyBorder="1" applyAlignment="1">
      <alignment vertical="center"/>
    </xf>
    <xf numFmtId="288" fontId="225" fillId="0" borderId="160" xfId="2" applyNumberFormat="1" applyFont="1" applyFill="1" applyBorder="1" applyAlignment="1">
      <alignment vertical="center"/>
    </xf>
    <xf numFmtId="0" fontId="225" fillId="0" borderId="160" xfId="2" applyFont="1" applyFill="1" applyBorder="1" applyAlignment="1" applyProtection="1">
      <alignment vertical="center"/>
      <protection hidden="1"/>
    </xf>
    <xf numFmtId="0" fontId="225" fillId="0" borderId="160" xfId="16113" applyFont="1" applyFill="1" applyBorder="1" applyAlignment="1">
      <alignment vertical="center"/>
    </xf>
    <xf numFmtId="288" fontId="229" fillId="0" borderId="160" xfId="0" applyNumberFormat="1" applyFont="1" applyFill="1" applyBorder="1" applyAlignment="1">
      <alignment vertical="center"/>
    </xf>
    <xf numFmtId="3" fontId="7" fillId="0" borderId="160" xfId="1" applyNumberFormat="1" applyFont="1" applyFill="1" applyBorder="1" applyAlignment="1">
      <alignment vertical="center"/>
    </xf>
    <xf numFmtId="0" fontId="7" fillId="0" borderId="160" xfId="6" applyFont="1" applyFill="1" applyBorder="1" applyAlignment="1">
      <alignment vertical="center"/>
    </xf>
    <xf numFmtId="0" fontId="7" fillId="0" borderId="160" xfId="16125" applyFont="1" applyFill="1" applyBorder="1" applyAlignment="1">
      <alignment vertical="center"/>
    </xf>
    <xf numFmtId="1" fontId="7" fillId="0" borderId="160" xfId="16126" applyNumberFormat="1" applyFont="1" applyFill="1" applyBorder="1" applyAlignment="1">
      <alignment vertical="center"/>
    </xf>
    <xf numFmtId="0" fontId="215" fillId="0" borderId="160" xfId="0" applyNumberFormat="1" applyFont="1" applyFill="1" applyBorder="1" applyAlignment="1">
      <alignment vertical="center"/>
    </xf>
    <xf numFmtId="288" fontId="215" fillId="0" borderId="160" xfId="0" applyNumberFormat="1" applyFont="1" applyFill="1" applyBorder="1" applyAlignment="1">
      <alignment vertical="center"/>
    </xf>
    <xf numFmtId="288" fontId="215" fillId="0" borderId="160" xfId="16111" applyNumberFormat="1" applyFont="1" applyFill="1" applyBorder="1" applyAlignment="1">
      <alignment vertical="center"/>
    </xf>
    <xf numFmtId="49" fontId="7" fillId="0" borderId="160" xfId="16126" applyNumberFormat="1" applyFont="1" applyFill="1" applyBorder="1" applyAlignment="1">
      <alignment vertical="center"/>
    </xf>
    <xf numFmtId="295" fontId="7" fillId="0" borderId="160" xfId="16126" applyNumberFormat="1" applyFont="1" applyFill="1" applyBorder="1" applyAlignment="1">
      <alignment vertical="center"/>
    </xf>
    <xf numFmtId="0" fontId="9" fillId="0" borderId="160" xfId="18" applyNumberFormat="1" applyFont="1" applyFill="1" applyBorder="1" applyAlignment="1">
      <alignment horizontal="center" vertical="center"/>
    </xf>
    <xf numFmtId="288" fontId="7" fillId="0" borderId="160" xfId="67" applyNumberFormat="1" applyFont="1" applyFill="1" applyBorder="1" applyAlignment="1">
      <alignment vertical="center"/>
    </xf>
    <xf numFmtId="0" fontId="7" fillId="0" borderId="160" xfId="3" applyFont="1" applyFill="1" applyBorder="1" applyAlignment="1" applyProtection="1">
      <alignment horizontal="left" vertical="center"/>
      <protection hidden="1"/>
    </xf>
    <xf numFmtId="43" fontId="7" fillId="0" borderId="160" xfId="16111" applyFont="1" applyFill="1" applyBorder="1" applyAlignment="1">
      <alignment vertical="center"/>
    </xf>
    <xf numFmtId="289" fontId="7" fillId="0" borderId="160" xfId="1" applyNumberFormat="1" applyFont="1" applyFill="1" applyBorder="1" applyAlignment="1">
      <alignment horizontal="left" vertical="center"/>
    </xf>
    <xf numFmtId="0" fontId="7" fillId="0" borderId="164" xfId="3" applyFont="1" applyFill="1" applyBorder="1" applyAlignment="1">
      <alignment horizontal="center" vertical="center"/>
    </xf>
    <xf numFmtId="297" fontId="225" fillId="0" borderId="160" xfId="16111" applyNumberFormat="1" applyFont="1" applyFill="1" applyBorder="1" applyAlignment="1">
      <alignment vertical="center"/>
    </xf>
    <xf numFmtId="0" fontId="7" fillId="0" borderId="160" xfId="3" applyNumberFormat="1" applyFont="1" applyFill="1" applyBorder="1" applyAlignment="1">
      <alignment vertical="center"/>
    </xf>
    <xf numFmtId="0" fontId="7" fillId="0" borderId="160" xfId="0" applyFont="1" applyFill="1" applyBorder="1" applyAlignment="1">
      <alignment horizontal="left" vertical="center"/>
    </xf>
    <xf numFmtId="3" fontId="7" fillId="0" borderId="160" xfId="10575" applyNumberFormat="1" applyFont="1" applyFill="1" applyBorder="1" applyAlignment="1">
      <alignment horizontal="right" vertical="center"/>
    </xf>
    <xf numFmtId="4" fontId="233" fillId="0" borderId="160" xfId="0" applyNumberFormat="1" applyFont="1" applyFill="1" applyBorder="1" applyAlignment="1">
      <alignment horizontal="right" vertical="top"/>
    </xf>
    <xf numFmtId="0" fontId="7" fillId="0" borderId="160" xfId="2" applyNumberFormat="1" applyFont="1" applyFill="1" applyBorder="1" applyAlignment="1" applyProtection="1">
      <alignment horizontal="left" vertical="center"/>
      <protection hidden="1"/>
    </xf>
    <xf numFmtId="0" fontId="7" fillId="0" borderId="160" xfId="18" applyNumberFormat="1" applyFont="1" applyFill="1" applyBorder="1" applyAlignment="1">
      <alignment horizontal="left" vertical="center"/>
    </xf>
    <xf numFmtId="0" fontId="7" fillId="0" borderId="160" xfId="2" applyFont="1" applyFill="1" applyBorder="1" applyAlignment="1" applyProtection="1">
      <alignment horizontal="left" vertical="center"/>
      <protection hidden="1"/>
    </xf>
    <xf numFmtId="4" fontId="7" fillId="0" borderId="160" xfId="18" applyNumberFormat="1" applyFont="1" applyFill="1" applyBorder="1" applyAlignment="1">
      <alignment horizontal="left" vertical="center"/>
    </xf>
    <xf numFmtId="288" fontId="7" fillId="0" borderId="160" xfId="18" applyNumberFormat="1" applyFont="1" applyFill="1" applyBorder="1" applyAlignment="1">
      <alignment horizontal="right" vertical="center"/>
    </xf>
  </cellXfs>
  <cellStyles count="16127">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cel Built-in Comma" xfId="16115"/>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1" xfId="13930"/>
    <cellStyle name="Обычный 142" xfId="16105"/>
    <cellStyle name="Обычный 143" xfId="16106"/>
    <cellStyle name="Обычный 144" xfId="16107"/>
    <cellStyle name="Обычный 145" xfId="16094"/>
    <cellStyle name="Обычный 146" xfId="16118"/>
    <cellStyle name="Обычный 147" xfId="16108"/>
    <cellStyle name="Обычный 148" xfId="16109"/>
    <cellStyle name="Обычный 149" xfId="16110"/>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0" xfId="16117"/>
    <cellStyle name="Обычный 151" xfId="16119"/>
    <cellStyle name="Обычный 152" xfId="16120"/>
    <cellStyle name="Обычный 154" xfId="16121"/>
    <cellStyle name="Обычный 156" xfId="16096"/>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9" xfId="1287"/>
    <cellStyle name="Обычный 2_2014 мес." xfId="6304"/>
    <cellStyle name="Обычный 2_План ГЗ на 2011г  первочередные " xfId="16113"/>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3"/>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4"/>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007 ПП версия 6 0 раздел 8-11" xfId="16126"/>
    <cellStyle name="Обычный_Лист1" xfId="16114"/>
    <cellStyle name="Обычный_Лист1 2" xfId="16112"/>
    <cellStyle name="Обычный_Лист1 3" xfId="16116"/>
    <cellStyle name="Обычный_Лист3" xfId="16122"/>
    <cellStyle name="Обычный_ПП-2008-ЭМГ-23.06.07 обнов" xfId="16123"/>
    <cellStyle name="Обычный_Производственная программа на 2006 год ДОТиОС АО РД КМГ" xfId="16125"/>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 6" xfId="16124"/>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1"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pageSetUpPr fitToPage="1"/>
  </sheetPr>
  <dimension ref="A1:AW652"/>
  <sheetViews>
    <sheetView tabSelected="1" zoomScale="85" zoomScaleNormal="85" zoomScaleSheetLayoutView="100" workbookViewId="0">
      <pane ySplit="7" topLeftCell="A8" activePane="bottomLeft" state="frozen"/>
      <selection pane="bottomLeft" activeCell="U28" sqref="U28"/>
    </sheetView>
  </sheetViews>
  <sheetFormatPr defaultColWidth="9.140625" defaultRowHeight="12.75"/>
  <cols>
    <col min="1" max="1" width="7.5703125" style="5" customWidth="1"/>
    <col min="2" max="2" width="18.5703125" style="5" customWidth="1"/>
    <col min="3" max="3" width="19.42578125" style="5" customWidth="1"/>
    <col min="4" max="6" width="13.5703125" style="5" customWidth="1"/>
    <col min="7" max="8" width="6.28515625" style="5" customWidth="1"/>
    <col min="9" max="9" width="10.85546875" style="5" customWidth="1"/>
    <col min="10" max="10" width="6.28515625" style="5" customWidth="1"/>
    <col min="11" max="11" width="15" style="5" customWidth="1"/>
    <col min="12" max="12" width="9.5703125" style="5" customWidth="1"/>
    <col min="13" max="13" width="5.42578125" style="5" customWidth="1"/>
    <col min="14" max="14" width="13.85546875" style="5" customWidth="1"/>
    <col min="15" max="15" width="36.140625" style="5" customWidth="1"/>
    <col min="16" max="16" width="5.7109375" style="87" customWidth="1"/>
    <col min="17" max="17" width="6.7109375" style="5" customWidth="1"/>
    <col min="18" max="18" width="13.28515625" style="8" customWidth="1"/>
    <col min="19" max="19" width="21.5703125" style="8" customWidth="1"/>
    <col min="20" max="21" width="21.140625" style="8" customWidth="1"/>
    <col min="22" max="22" width="5.28515625" style="5" customWidth="1"/>
    <col min="23" max="23" width="6.7109375" style="5" customWidth="1"/>
    <col min="24" max="24" width="12.85546875" style="5" customWidth="1"/>
    <col min="25" max="25" width="20.140625" style="3" customWidth="1"/>
    <col min="26" max="26" width="14.28515625" style="3" customWidth="1"/>
    <col min="27" max="27" width="15.42578125" style="3" customWidth="1"/>
    <col min="28" max="16384" width="9.140625" style="3"/>
  </cols>
  <sheetData>
    <row r="1" spans="1:28" s="1" customFormat="1" ht="14.25">
      <c r="C1" s="22"/>
      <c r="D1" s="22"/>
      <c r="E1" s="22"/>
      <c r="F1" s="22"/>
      <c r="G1" s="22"/>
      <c r="H1" s="22"/>
      <c r="I1" s="22"/>
      <c r="J1" s="22"/>
      <c r="K1" s="22"/>
      <c r="L1" s="22"/>
      <c r="M1" s="22"/>
      <c r="N1" s="22"/>
      <c r="O1" s="22"/>
      <c r="P1" s="75"/>
      <c r="Q1" s="22"/>
      <c r="R1" s="23"/>
      <c r="S1" s="23"/>
      <c r="T1" s="128" t="s">
        <v>2014</v>
      </c>
      <c r="U1" s="23"/>
      <c r="V1" s="22"/>
      <c r="W1" s="24"/>
    </row>
    <row r="2" spans="1:28" s="1" customFormat="1" ht="14.25">
      <c r="C2" s="22"/>
      <c r="D2" s="22"/>
      <c r="E2" s="22"/>
      <c r="F2" s="22"/>
      <c r="G2" s="22"/>
      <c r="H2" s="22"/>
      <c r="I2" s="22"/>
      <c r="J2" s="22"/>
      <c r="K2" s="22"/>
      <c r="L2" s="22"/>
      <c r="M2" s="22"/>
      <c r="N2" s="22"/>
      <c r="O2" s="22"/>
      <c r="P2" s="75"/>
      <c r="Q2" s="22"/>
      <c r="R2" s="23"/>
      <c r="S2" s="23"/>
      <c r="T2" s="128" t="s">
        <v>2013</v>
      </c>
      <c r="U2" s="23"/>
      <c r="V2" s="22"/>
      <c r="W2" s="24"/>
    </row>
    <row r="3" spans="1:28" s="1" customFormat="1" ht="14.25">
      <c r="C3" s="22"/>
      <c r="D3" s="22"/>
      <c r="E3" s="22"/>
      <c r="F3" s="22"/>
      <c r="G3" s="22"/>
      <c r="H3" s="22"/>
      <c r="I3" s="22"/>
      <c r="J3" s="22"/>
      <c r="K3" s="22"/>
      <c r="L3" s="22"/>
      <c r="M3" s="22"/>
      <c r="N3" s="22"/>
      <c r="O3" s="22"/>
      <c r="P3" s="75"/>
      <c r="Q3" s="22"/>
      <c r="R3" s="23"/>
      <c r="S3" s="23"/>
      <c r="T3" s="128" t="s">
        <v>2012</v>
      </c>
      <c r="U3" s="23"/>
      <c r="V3" s="22"/>
      <c r="W3" s="24"/>
    </row>
    <row r="4" spans="1:28" s="2" customFormat="1">
      <c r="C4" s="25"/>
      <c r="E4" s="25"/>
      <c r="F4" s="153" t="s">
        <v>2015</v>
      </c>
      <c r="G4" s="25"/>
      <c r="H4" s="25"/>
      <c r="I4" s="25"/>
      <c r="J4" s="25"/>
      <c r="K4" s="25"/>
      <c r="L4" s="25"/>
      <c r="M4" s="25"/>
      <c r="N4" s="25"/>
      <c r="O4" s="22"/>
      <c r="P4" s="76"/>
      <c r="Q4" s="25"/>
      <c r="R4" s="26"/>
      <c r="S4" s="26"/>
      <c r="T4" s="26"/>
      <c r="U4" s="26"/>
      <c r="V4" s="25"/>
      <c r="W4" s="27"/>
    </row>
    <row r="5" spans="1:28" s="1" customFormat="1">
      <c r="A5" s="25"/>
      <c r="B5" s="28"/>
      <c r="C5" s="25"/>
      <c r="D5" s="25"/>
      <c r="E5" s="25"/>
      <c r="F5" s="25"/>
      <c r="G5" s="25"/>
      <c r="H5" s="25"/>
      <c r="I5" s="25"/>
      <c r="J5" s="25"/>
      <c r="K5" s="25"/>
      <c r="L5" s="25"/>
      <c r="M5" s="25"/>
      <c r="N5" s="25"/>
      <c r="O5" s="22"/>
      <c r="P5" s="77"/>
      <c r="Q5" s="25"/>
      <c r="R5" s="26"/>
      <c r="S5" s="26"/>
      <c r="T5" s="26"/>
      <c r="U5" s="29"/>
      <c r="V5" s="30"/>
      <c r="W5" s="31"/>
      <c r="X5" s="22"/>
    </row>
    <row r="6" spans="1:28">
      <c r="A6" s="21" t="s">
        <v>18</v>
      </c>
      <c r="B6" s="21" t="s">
        <v>0</v>
      </c>
      <c r="C6" s="21" t="s">
        <v>1</v>
      </c>
      <c r="D6" s="21" t="s">
        <v>19</v>
      </c>
      <c r="E6" s="21" t="s">
        <v>20</v>
      </c>
      <c r="F6" s="21" t="s">
        <v>21</v>
      </c>
      <c r="G6" s="21" t="s">
        <v>2</v>
      </c>
      <c r="H6" s="21" t="s">
        <v>22</v>
      </c>
      <c r="I6" s="21" t="s">
        <v>3</v>
      </c>
      <c r="J6" s="21" t="s">
        <v>23</v>
      </c>
      <c r="K6" s="21" t="s">
        <v>4</v>
      </c>
      <c r="L6" s="21" t="s">
        <v>5</v>
      </c>
      <c r="M6" s="21" t="s">
        <v>6</v>
      </c>
      <c r="N6" s="21" t="s">
        <v>7</v>
      </c>
      <c r="O6" s="21" t="s">
        <v>8</v>
      </c>
      <c r="P6" s="126" t="s">
        <v>9</v>
      </c>
      <c r="Q6" s="21" t="s">
        <v>10</v>
      </c>
      <c r="R6" s="34" t="s">
        <v>11</v>
      </c>
      <c r="S6" s="34" t="s">
        <v>12</v>
      </c>
      <c r="T6" s="34" t="s">
        <v>13</v>
      </c>
      <c r="U6" s="34" t="s">
        <v>14</v>
      </c>
      <c r="V6" s="21" t="s">
        <v>15</v>
      </c>
      <c r="W6" s="21" t="s">
        <v>16</v>
      </c>
      <c r="X6" s="21" t="s">
        <v>17</v>
      </c>
    </row>
    <row r="7" spans="1:28">
      <c r="A7" s="35">
        <v>1</v>
      </c>
      <c r="B7" s="35">
        <v>2</v>
      </c>
      <c r="C7" s="35">
        <v>3</v>
      </c>
      <c r="D7" s="35">
        <v>4</v>
      </c>
      <c r="E7" s="35">
        <v>5</v>
      </c>
      <c r="F7" s="35">
        <v>6</v>
      </c>
      <c r="G7" s="35">
        <v>7</v>
      </c>
      <c r="H7" s="35">
        <v>8</v>
      </c>
      <c r="I7" s="35">
        <v>9</v>
      </c>
      <c r="J7" s="35">
        <v>10</v>
      </c>
      <c r="K7" s="35">
        <v>11</v>
      </c>
      <c r="L7" s="35">
        <v>12</v>
      </c>
      <c r="M7" s="35">
        <v>13</v>
      </c>
      <c r="N7" s="35">
        <v>14</v>
      </c>
      <c r="O7" s="36">
        <v>15</v>
      </c>
      <c r="P7" s="37">
        <v>16</v>
      </c>
      <c r="Q7" s="35">
        <v>17</v>
      </c>
      <c r="R7" s="35">
        <v>18</v>
      </c>
      <c r="S7" s="35">
        <v>19</v>
      </c>
      <c r="T7" s="35">
        <v>20</v>
      </c>
      <c r="U7" s="35">
        <v>21</v>
      </c>
      <c r="V7" s="35">
        <v>22</v>
      </c>
      <c r="W7" s="35">
        <v>23</v>
      </c>
      <c r="X7" s="35">
        <v>24</v>
      </c>
    </row>
    <row r="8" spans="1:28" hidden="1">
      <c r="A8" s="157" t="s">
        <v>396</v>
      </c>
      <c r="B8" s="158"/>
      <c r="C8" s="158"/>
      <c r="D8" s="158"/>
      <c r="E8" s="158"/>
      <c r="F8" s="158"/>
      <c r="G8" s="158"/>
      <c r="H8" s="158"/>
      <c r="I8" s="158"/>
      <c r="J8" s="158"/>
      <c r="K8" s="158"/>
      <c r="L8" s="158"/>
      <c r="M8" s="158"/>
      <c r="N8" s="158"/>
      <c r="O8" s="147"/>
      <c r="P8" s="37"/>
      <c r="Q8" s="158"/>
      <c r="R8" s="159"/>
      <c r="S8" s="159"/>
      <c r="T8" s="159"/>
      <c r="U8" s="159"/>
      <c r="V8" s="158"/>
      <c r="W8" s="158"/>
      <c r="X8" s="158"/>
      <c r="Y8" s="32"/>
      <c r="Z8" s="32"/>
      <c r="AA8" s="32"/>
      <c r="AB8" s="32"/>
    </row>
    <row r="9" spans="1:28">
      <c r="A9" s="147" t="s">
        <v>1356</v>
      </c>
      <c r="B9" s="42" t="s">
        <v>112</v>
      </c>
      <c r="C9" s="52" t="s">
        <v>141</v>
      </c>
      <c r="D9" s="53" t="s">
        <v>142</v>
      </c>
      <c r="E9" s="53" t="s">
        <v>143</v>
      </c>
      <c r="F9" s="42" t="s">
        <v>144</v>
      </c>
      <c r="G9" s="42" t="s">
        <v>105</v>
      </c>
      <c r="H9" s="61">
        <v>100</v>
      </c>
      <c r="I9" s="160">
        <v>230000000</v>
      </c>
      <c r="J9" s="20" t="s">
        <v>116</v>
      </c>
      <c r="K9" s="20" t="s">
        <v>161</v>
      </c>
      <c r="L9" s="42" t="s">
        <v>119</v>
      </c>
      <c r="M9" s="20" t="s">
        <v>145</v>
      </c>
      <c r="N9" s="161" t="s">
        <v>181</v>
      </c>
      <c r="O9" s="20" t="s">
        <v>1909</v>
      </c>
      <c r="P9" s="78">
        <v>112</v>
      </c>
      <c r="Q9" s="20" t="s">
        <v>146</v>
      </c>
      <c r="R9" s="135">
        <v>134064.06299999999</v>
      </c>
      <c r="S9" s="135">
        <v>131.84000000000009</v>
      </c>
      <c r="T9" s="162">
        <f t="shared" ref="T9:T72" si="0">R9*S9</f>
        <v>17675006.06592001</v>
      </c>
      <c r="U9" s="162">
        <f>T9*1.12</f>
        <v>19796006.793830413</v>
      </c>
      <c r="V9" s="20"/>
      <c r="W9" s="20">
        <v>2016</v>
      </c>
      <c r="X9" s="163"/>
      <c r="Y9" s="32"/>
      <c r="Z9" s="32"/>
      <c r="AA9" s="32"/>
      <c r="AB9" s="32"/>
    </row>
    <row r="10" spans="1:28">
      <c r="A10" s="147" t="s">
        <v>1357</v>
      </c>
      <c r="B10" s="42" t="s">
        <v>112</v>
      </c>
      <c r="C10" s="52" t="s">
        <v>147</v>
      </c>
      <c r="D10" s="53" t="s">
        <v>142</v>
      </c>
      <c r="E10" s="53" t="s">
        <v>148</v>
      </c>
      <c r="F10" s="42" t="s">
        <v>149</v>
      </c>
      <c r="G10" s="42" t="s">
        <v>105</v>
      </c>
      <c r="H10" s="61">
        <v>100</v>
      </c>
      <c r="I10" s="160">
        <v>230000000</v>
      </c>
      <c r="J10" s="20" t="s">
        <v>116</v>
      </c>
      <c r="K10" s="20" t="s">
        <v>161</v>
      </c>
      <c r="L10" s="42" t="s">
        <v>119</v>
      </c>
      <c r="M10" s="20" t="s">
        <v>150</v>
      </c>
      <c r="N10" s="161" t="s">
        <v>181</v>
      </c>
      <c r="O10" s="164" t="s">
        <v>1911</v>
      </c>
      <c r="P10" s="78">
        <v>168</v>
      </c>
      <c r="Q10" s="20" t="s">
        <v>151</v>
      </c>
      <c r="R10" s="135">
        <v>1064.116</v>
      </c>
      <c r="S10" s="135">
        <v>146851.51</v>
      </c>
      <c r="T10" s="162">
        <f t="shared" si="0"/>
        <v>156267041.41516</v>
      </c>
      <c r="U10" s="162">
        <f t="shared" ref="U10:U73" si="1">T10*1.12</f>
        <v>175019086.38497922</v>
      </c>
      <c r="V10" s="20"/>
      <c r="W10" s="20">
        <v>2016</v>
      </c>
      <c r="X10" s="163"/>
    </row>
    <row r="11" spans="1:28">
      <c r="A11" s="147" t="s">
        <v>1358</v>
      </c>
      <c r="B11" s="42" t="s">
        <v>112</v>
      </c>
      <c r="C11" s="113"/>
      <c r="D11" s="53"/>
      <c r="E11" s="53"/>
      <c r="F11" s="42"/>
      <c r="G11" s="60"/>
      <c r="H11" s="165"/>
      <c r="I11" s="166"/>
      <c r="J11" s="20"/>
      <c r="K11" s="74"/>
      <c r="L11" s="74"/>
      <c r="M11" s="20"/>
      <c r="N11" s="116"/>
      <c r="O11" s="115"/>
      <c r="P11" s="20"/>
      <c r="Q11" s="20"/>
      <c r="R11" s="167"/>
      <c r="S11" s="168"/>
      <c r="T11" s="162"/>
      <c r="U11" s="162"/>
      <c r="V11" s="20"/>
      <c r="W11" s="20">
        <v>2016</v>
      </c>
      <c r="X11" s="163"/>
    </row>
    <row r="12" spans="1:28">
      <c r="A12" s="147" t="s">
        <v>1359</v>
      </c>
      <c r="B12" s="42" t="s">
        <v>112</v>
      </c>
      <c r="C12" s="52" t="s">
        <v>152</v>
      </c>
      <c r="D12" s="53" t="s">
        <v>153</v>
      </c>
      <c r="E12" s="53" t="s">
        <v>154</v>
      </c>
      <c r="F12" s="42" t="s">
        <v>155</v>
      </c>
      <c r="G12" s="42" t="s">
        <v>105</v>
      </c>
      <c r="H12" s="61">
        <v>100</v>
      </c>
      <c r="I12" s="160">
        <v>230000000</v>
      </c>
      <c r="J12" s="20" t="s">
        <v>116</v>
      </c>
      <c r="K12" s="20" t="s">
        <v>161</v>
      </c>
      <c r="L12" s="42" t="s">
        <v>119</v>
      </c>
      <c r="M12" s="20" t="s">
        <v>150</v>
      </c>
      <c r="N12" s="161" t="s">
        <v>181</v>
      </c>
      <c r="O12" s="164" t="s">
        <v>1911</v>
      </c>
      <c r="P12" s="78">
        <v>168</v>
      </c>
      <c r="Q12" s="20" t="s">
        <v>151</v>
      </c>
      <c r="R12" s="135">
        <v>3196.84</v>
      </c>
      <c r="S12" s="135">
        <v>105229.6</v>
      </c>
      <c r="T12" s="162">
        <f t="shared" si="0"/>
        <v>336402194.46400005</v>
      </c>
      <c r="U12" s="162">
        <f t="shared" si="1"/>
        <v>376770457.79968011</v>
      </c>
      <c r="V12" s="20"/>
      <c r="W12" s="20">
        <v>2016</v>
      </c>
      <c r="X12" s="163"/>
    </row>
    <row r="13" spans="1:28">
      <c r="A13" s="147" t="s">
        <v>1360</v>
      </c>
      <c r="B13" s="42" t="s">
        <v>112</v>
      </c>
      <c r="C13" s="52"/>
      <c r="D13" s="53"/>
      <c r="E13" s="53"/>
      <c r="F13" s="42"/>
      <c r="G13" s="42"/>
      <c r="H13" s="61"/>
      <c r="I13" s="160"/>
      <c r="J13" s="20"/>
      <c r="K13" s="20"/>
      <c r="L13" s="42"/>
      <c r="M13" s="20"/>
      <c r="N13" s="161"/>
      <c r="O13" s="145"/>
      <c r="P13" s="78"/>
      <c r="Q13" s="20"/>
      <c r="R13" s="135"/>
      <c r="S13" s="135"/>
      <c r="T13" s="162"/>
      <c r="U13" s="162"/>
      <c r="V13" s="20"/>
      <c r="W13" s="20">
        <v>2016</v>
      </c>
      <c r="X13" s="163"/>
    </row>
    <row r="14" spans="1:28">
      <c r="A14" s="147" t="s">
        <v>1361</v>
      </c>
      <c r="B14" s="42" t="s">
        <v>112</v>
      </c>
      <c r="C14" s="52" t="s">
        <v>156</v>
      </c>
      <c r="D14" s="53" t="s">
        <v>153</v>
      </c>
      <c r="E14" s="53" t="s">
        <v>157</v>
      </c>
      <c r="F14" s="42" t="s">
        <v>158</v>
      </c>
      <c r="G14" s="42" t="s">
        <v>105</v>
      </c>
      <c r="H14" s="61">
        <v>100</v>
      </c>
      <c r="I14" s="160">
        <v>230000000</v>
      </c>
      <c r="J14" s="20" t="s">
        <v>116</v>
      </c>
      <c r="K14" s="20" t="s">
        <v>161</v>
      </c>
      <c r="L14" s="42" t="s">
        <v>119</v>
      </c>
      <c r="M14" s="20" t="s">
        <v>150</v>
      </c>
      <c r="N14" s="161" t="s">
        <v>181</v>
      </c>
      <c r="O14" s="164" t="s">
        <v>1911</v>
      </c>
      <c r="P14" s="78">
        <v>168</v>
      </c>
      <c r="Q14" s="20" t="s">
        <v>151</v>
      </c>
      <c r="R14" s="135">
        <v>1251.135</v>
      </c>
      <c r="S14" s="135">
        <v>105229.6</v>
      </c>
      <c r="T14" s="162">
        <f t="shared" si="0"/>
        <v>131656435.596</v>
      </c>
      <c r="U14" s="162">
        <f t="shared" si="1"/>
        <v>147455207.86752</v>
      </c>
      <c r="V14" s="20"/>
      <c r="W14" s="20">
        <v>2016</v>
      </c>
      <c r="X14" s="163"/>
    </row>
    <row r="15" spans="1:28">
      <c r="A15" s="147" t="s">
        <v>1362</v>
      </c>
      <c r="B15" s="42" t="s">
        <v>112</v>
      </c>
      <c r="C15" s="147" t="s">
        <v>165</v>
      </c>
      <c r="D15" s="147" t="s">
        <v>166</v>
      </c>
      <c r="E15" s="147" t="s">
        <v>167</v>
      </c>
      <c r="F15" s="147" t="s">
        <v>159</v>
      </c>
      <c r="G15" s="147" t="s">
        <v>71</v>
      </c>
      <c r="H15" s="147">
        <v>30</v>
      </c>
      <c r="I15" s="20">
        <v>230000000</v>
      </c>
      <c r="J15" s="20" t="s">
        <v>116</v>
      </c>
      <c r="K15" s="20" t="s">
        <v>161</v>
      </c>
      <c r="L15" s="20" t="s">
        <v>162</v>
      </c>
      <c r="M15" s="20" t="s">
        <v>163</v>
      </c>
      <c r="N15" s="147" t="s">
        <v>1351</v>
      </c>
      <c r="O15" s="146" t="s">
        <v>1908</v>
      </c>
      <c r="P15" s="78">
        <v>796</v>
      </c>
      <c r="Q15" s="20" t="s">
        <v>164</v>
      </c>
      <c r="R15" s="257">
        <v>1</v>
      </c>
      <c r="S15" s="169">
        <v>29703333.34</v>
      </c>
      <c r="T15" s="162">
        <f t="shared" si="0"/>
        <v>29703333.34</v>
      </c>
      <c r="U15" s="162">
        <f t="shared" si="1"/>
        <v>33267733.340800002</v>
      </c>
      <c r="V15" s="147" t="s">
        <v>168</v>
      </c>
      <c r="W15" s="170">
        <v>2016</v>
      </c>
      <c r="X15" s="147"/>
    </row>
    <row r="16" spans="1:28">
      <c r="A16" s="147" t="s">
        <v>1363</v>
      </c>
      <c r="B16" s="42" t="s">
        <v>112</v>
      </c>
      <c r="C16" s="147" t="s">
        <v>169</v>
      </c>
      <c r="D16" s="147" t="s">
        <v>166</v>
      </c>
      <c r="E16" s="147" t="s">
        <v>170</v>
      </c>
      <c r="F16" s="147" t="s">
        <v>159</v>
      </c>
      <c r="G16" s="20" t="s">
        <v>105</v>
      </c>
      <c r="H16" s="147">
        <v>30</v>
      </c>
      <c r="I16" s="147">
        <v>230000000</v>
      </c>
      <c r="J16" s="20" t="s">
        <v>116</v>
      </c>
      <c r="K16" s="20" t="s">
        <v>161</v>
      </c>
      <c r="L16" s="20" t="s">
        <v>162</v>
      </c>
      <c r="M16" s="20" t="s">
        <v>163</v>
      </c>
      <c r="N16" s="147" t="s">
        <v>1348</v>
      </c>
      <c r="O16" s="164" t="s">
        <v>1908</v>
      </c>
      <c r="P16" s="78">
        <v>796</v>
      </c>
      <c r="Q16" s="20" t="s">
        <v>164</v>
      </c>
      <c r="R16" s="169">
        <v>1</v>
      </c>
      <c r="S16" s="169">
        <v>98975000</v>
      </c>
      <c r="T16" s="162">
        <f t="shared" si="0"/>
        <v>98975000</v>
      </c>
      <c r="U16" s="162">
        <f t="shared" si="1"/>
        <v>110852000.00000001</v>
      </c>
      <c r="V16" s="147" t="s">
        <v>168</v>
      </c>
      <c r="W16" s="147">
        <v>2016</v>
      </c>
      <c r="X16" s="147"/>
    </row>
    <row r="17" spans="1:24">
      <c r="A17" s="147" t="s">
        <v>1364</v>
      </c>
      <c r="B17" s="42" t="s">
        <v>112</v>
      </c>
      <c r="C17" s="147" t="s">
        <v>171</v>
      </c>
      <c r="D17" s="171" t="s">
        <v>166</v>
      </c>
      <c r="E17" s="147" t="s">
        <v>172</v>
      </c>
      <c r="F17" s="147" t="s">
        <v>159</v>
      </c>
      <c r="G17" s="20" t="s">
        <v>105</v>
      </c>
      <c r="H17" s="147">
        <v>30</v>
      </c>
      <c r="I17" s="20">
        <v>230000000</v>
      </c>
      <c r="J17" s="20" t="s">
        <v>116</v>
      </c>
      <c r="K17" s="20" t="s">
        <v>161</v>
      </c>
      <c r="L17" s="20" t="s">
        <v>162</v>
      </c>
      <c r="M17" s="20" t="s">
        <v>163</v>
      </c>
      <c r="N17" s="147" t="s">
        <v>2003</v>
      </c>
      <c r="O17" s="164" t="s">
        <v>1908</v>
      </c>
      <c r="P17" s="78">
        <v>796</v>
      </c>
      <c r="Q17" s="20" t="s">
        <v>164</v>
      </c>
      <c r="R17" s="169">
        <v>2</v>
      </c>
      <c r="S17" s="169">
        <v>37921400</v>
      </c>
      <c r="T17" s="162">
        <f t="shared" si="0"/>
        <v>75842800</v>
      </c>
      <c r="U17" s="162">
        <f t="shared" si="1"/>
        <v>84943936.000000015</v>
      </c>
      <c r="V17" s="147" t="s">
        <v>168</v>
      </c>
      <c r="W17" s="170">
        <v>2016</v>
      </c>
      <c r="X17" s="147"/>
    </row>
    <row r="18" spans="1:24">
      <c r="A18" s="147" t="s">
        <v>1365</v>
      </c>
      <c r="B18" s="42" t="s">
        <v>112</v>
      </c>
      <c r="C18" s="147" t="s">
        <v>173</v>
      </c>
      <c r="D18" s="147" t="s">
        <v>166</v>
      </c>
      <c r="E18" s="147" t="s">
        <v>174</v>
      </c>
      <c r="F18" s="147" t="s">
        <v>159</v>
      </c>
      <c r="G18" s="147" t="s">
        <v>71</v>
      </c>
      <c r="H18" s="147">
        <v>30</v>
      </c>
      <c r="I18" s="20">
        <v>230000000</v>
      </c>
      <c r="J18" s="20" t="s">
        <v>116</v>
      </c>
      <c r="K18" s="20" t="s">
        <v>161</v>
      </c>
      <c r="L18" s="20" t="s">
        <v>162</v>
      </c>
      <c r="M18" s="20" t="s">
        <v>163</v>
      </c>
      <c r="N18" s="147" t="s">
        <v>1351</v>
      </c>
      <c r="O18" s="164" t="s">
        <v>1908</v>
      </c>
      <c r="P18" s="78">
        <v>796</v>
      </c>
      <c r="Q18" s="20" t="s">
        <v>164</v>
      </c>
      <c r="R18" s="169">
        <v>1</v>
      </c>
      <c r="S18" s="169">
        <v>19066166.07</v>
      </c>
      <c r="T18" s="162">
        <f t="shared" si="0"/>
        <v>19066166.07</v>
      </c>
      <c r="U18" s="162">
        <f t="shared" si="1"/>
        <v>21354105.998400003</v>
      </c>
      <c r="V18" s="147" t="s">
        <v>168</v>
      </c>
      <c r="W18" s="147">
        <v>2016</v>
      </c>
      <c r="X18" s="147"/>
    </row>
    <row r="19" spans="1:24">
      <c r="A19" s="147" t="s">
        <v>1366</v>
      </c>
      <c r="B19" s="42" t="s">
        <v>112</v>
      </c>
      <c r="C19" s="147" t="s">
        <v>175</v>
      </c>
      <c r="D19" s="147" t="s">
        <v>166</v>
      </c>
      <c r="E19" s="147" t="s">
        <v>176</v>
      </c>
      <c r="F19" s="147" t="s">
        <v>159</v>
      </c>
      <c r="G19" s="147" t="s">
        <v>71</v>
      </c>
      <c r="H19" s="147">
        <v>30</v>
      </c>
      <c r="I19" s="147">
        <v>230000000</v>
      </c>
      <c r="J19" s="20" t="s">
        <v>116</v>
      </c>
      <c r="K19" s="20" t="s">
        <v>161</v>
      </c>
      <c r="L19" s="20" t="s">
        <v>162</v>
      </c>
      <c r="M19" s="20" t="s">
        <v>163</v>
      </c>
      <c r="N19" s="147" t="s">
        <v>1351</v>
      </c>
      <c r="O19" s="164" t="s">
        <v>1908</v>
      </c>
      <c r="P19" s="78">
        <v>796</v>
      </c>
      <c r="Q19" s="20" t="s">
        <v>164</v>
      </c>
      <c r="R19" s="169">
        <v>1</v>
      </c>
      <c r="S19" s="169">
        <v>22326553.57</v>
      </c>
      <c r="T19" s="162">
        <f t="shared" si="0"/>
        <v>22326553.57</v>
      </c>
      <c r="U19" s="162">
        <f t="shared" si="1"/>
        <v>25005739.998400003</v>
      </c>
      <c r="V19" s="147" t="s">
        <v>168</v>
      </c>
      <c r="W19" s="170">
        <v>2016</v>
      </c>
      <c r="X19" s="147"/>
    </row>
    <row r="20" spans="1:24">
      <c r="A20" s="147" t="s">
        <v>1367</v>
      </c>
      <c r="B20" s="42" t="s">
        <v>112</v>
      </c>
      <c r="C20" s="147" t="s">
        <v>1190</v>
      </c>
      <c r="D20" s="147" t="s">
        <v>1191</v>
      </c>
      <c r="E20" s="147" t="s">
        <v>1192</v>
      </c>
      <c r="F20" s="147" t="s">
        <v>1193</v>
      </c>
      <c r="G20" s="147" t="s">
        <v>71</v>
      </c>
      <c r="H20" s="147">
        <v>0</v>
      </c>
      <c r="I20" s="20">
        <v>230000000</v>
      </c>
      <c r="J20" s="20" t="s">
        <v>116</v>
      </c>
      <c r="K20" s="20" t="s">
        <v>161</v>
      </c>
      <c r="L20" s="20" t="s">
        <v>162</v>
      </c>
      <c r="M20" s="20" t="s">
        <v>163</v>
      </c>
      <c r="N20" s="147" t="s">
        <v>1350</v>
      </c>
      <c r="O20" s="164" t="s">
        <v>1908</v>
      </c>
      <c r="P20" s="78">
        <v>796</v>
      </c>
      <c r="Q20" s="20" t="s">
        <v>164</v>
      </c>
      <c r="R20" s="169">
        <v>8</v>
      </c>
      <c r="S20" s="169">
        <v>481000</v>
      </c>
      <c r="T20" s="162">
        <f t="shared" si="0"/>
        <v>3848000</v>
      </c>
      <c r="U20" s="162">
        <f t="shared" si="1"/>
        <v>4309760</v>
      </c>
      <c r="V20" s="147"/>
      <c r="W20" s="147">
        <v>2016</v>
      </c>
      <c r="X20" s="147"/>
    </row>
    <row r="21" spans="1:24">
      <c r="A21" s="147" t="s">
        <v>1368</v>
      </c>
      <c r="B21" s="42" t="s">
        <v>112</v>
      </c>
      <c r="C21" s="147" t="s">
        <v>1194</v>
      </c>
      <c r="D21" s="147" t="s">
        <v>1191</v>
      </c>
      <c r="E21" s="147" t="s">
        <v>1195</v>
      </c>
      <c r="F21" s="147" t="s">
        <v>1196</v>
      </c>
      <c r="G21" s="147" t="s">
        <v>71</v>
      </c>
      <c r="H21" s="147">
        <v>0</v>
      </c>
      <c r="I21" s="147">
        <v>230000000</v>
      </c>
      <c r="J21" s="20" t="s">
        <v>116</v>
      </c>
      <c r="K21" s="20" t="s">
        <v>161</v>
      </c>
      <c r="L21" s="20" t="s">
        <v>162</v>
      </c>
      <c r="M21" s="20" t="s">
        <v>163</v>
      </c>
      <c r="N21" s="147" t="s">
        <v>1350</v>
      </c>
      <c r="O21" s="164" t="s">
        <v>1908</v>
      </c>
      <c r="P21" s="78">
        <v>796</v>
      </c>
      <c r="Q21" s="20" t="s">
        <v>164</v>
      </c>
      <c r="R21" s="169">
        <v>28</v>
      </c>
      <c r="S21" s="169">
        <v>46509.52</v>
      </c>
      <c r="T21" s="162">
        <f t="shared" si="0"/>
        <v>1302266.5599999998</v>
      </c>
      <c r="U21" s="162">
        <f t="shared" si="1"/>
        <v>1458538.5471999999</v>
      </c>
      <c r="V21" s="147"/>
      <c r="W21" s="170">
        <v>2016</v>
      </c>
      <c r="X21" s="147"/>
    </row>
    <row r="22" spans="1:24">
      <c r="A22" s="147" t="s">
        <v>1369</v>
      </c>
      <c r="B22" s="42" t="s">
        <v>112</v>
      </c>
      <c r="C22" s="147" t="s">
        <v>1197</v>
      </c>
      <c r="D22" s="147" t="s">
        <v>1191</v>
      </c>
      <c r="E22" s="147" t="s">
        <v>1198</v>
      </c>
      <c r="F22" s="147" t="s">
        <v>1199</v>
      </c>
      <c r="G22" s="147" t="s">
        <v>71</v>
      </c>
      <c r="H22" s="147">
        <v>0</v>
      </c>
      <c r="I22" s="20">
        <v>230000000</v>
      </c>
      <c r="J22" s="20" t="s">
        <v>116</v>
      </c>
      <c r="K22" s="20" t="s">
        <v>161</v>
      </c>
      <c r="L22" s="20" t="s">
        <v>162</v>
      </c>
      <c r="M22" s="20" t="s">
        <v>163</v>
      </c>
      <c r="N22" s="147" t="s">
        <v>1350</v>
      </c>
      <c r="O22" s="164" t="s">
        <v>1908</v>
      </c>
      <c r="P22" s="78">
        <v>796</v>
      </c>
      <c r="Q22" s="20" t="s">
        <v>164</v>
      </c>
      <c r="R22" s="257">
        <v>14</v>
      </c>
      <c r="S22" s="169">
        <v>62633.9</v>
      </c>
      <c r="T22" s="162">
        <f t="shared" si="0"/>
        <v>876874.6</v>
      </c>
      <c r="U22" s="162">
        <f t="shared" si="1"/>
        <v>982099.55200000003</v>
      </c>
      <c r="V22" s="147"/>
      <c r="W22" s="147">
        <v>2016</v>
      </c>
      <c r="X22" s="147"/>
    </row>
    <row r="23" spans="1:24">
      <c r="A23" s="147" t="s">
        <v>1370</v>
      </c>
      <c r="B23" s="42" t="s">
        <v>112</v>
      </c>
      <c r="C23" s="147" t="s">
        <v>2005</v>
      </c>
      <c r="D23" s="147" t="s">
        <v>1191</v>
      </c>
      <c r="E23" s="147" t="s">
        <v>2000</v>
      </c>
      <c r="F23" s="147" t="s">
        <v>1200</v>
      </c>
      <c r="G23" s="147" t="s">
        <v>71</v>
      </c>
      <c r="H23" s="147">
        <v>0</v>
      </c>
      <c r="I23" s="147">
        <v>230000000</v>
      </c>
      <c r="J23" s="20" t="s">
        <v>116</v>
      </c>
      <c r="K23" s="20" t="s">
        <v>161</v>
      </c>
      <c r="L23" s="20" t="s">
        <v>162</v>
      </c>
      <c r="M23" s="20" t="s">
        <v>163</v>
      </c>
      <c r="N23" s="147" t="s">
        <v>1350</v>
      </c>
      <c r="O23" s="164" t="s">
        <v>1908</v>
      </c>
      <c r="P23" s="78">
        <v>796</v>
      </c>
      <c r="Q23" s="20" t="s">
        <v>164</v>
      </c>
      <c r="R23" s="169">
        <v>8</v>
      </c>
      <c r="S23" s="169">
        <v>71785.710000000006</v>
      </c>
      <c r="T23" s="162">
        <f t="shared" si="0"/>
        <v>574285.68000000005</v>
      </c>
      <c r="U23" s="162">
        <f t="shared" si="1"/>
        <v>643199.96160000016</v>
      </c>
      <c r="V23" s="147"/>
      <c r="W23" s="170">
        <v>2016</v>
      </c>
      <c r="X23" s="147"/>
    </row>
    <row r="24" spans="1:24">
      <c r="A24" s="147" t="s">
        <v>1371</v>
      </c>
      <c r="B24" s="42" t="s">
        <v>112</v>
      </c>
      <c r="C24" s="172" t="s">
        <v>247</v>
      </c>
      <c r="D24" s="161" t="s">
        <v>248</v>
      </c>
      <c r="E24" s="161" t="s">
        <v>249</v>
      </c>
      <c r="F24" s="161" t="s">
        <v>250</v>
      </c>
      <c r="G24" s="161" t="s">
        <v>160</v>
      </c>
      <c r="H24" s="161">
        <v>45</v>
      </c>
      <c r="I24" s="160">
        <v>230000000</v>
      </c>
      <c r="J24" s="20" t="s">
        <v>116</v>
      </c>
      <c r="K24" s="20" t="s">
        <v>161</v>
      </c>
      <c r="L24" s="42" t="s">
        <v>162</v>
      </c>
      <c r="M24" s="173" t="s">
        <v>163</v>
      </c>
      <c r="N24" s="147" t="s">
        <v>1351</v>
      </c>
      <c r="O24" s="164" t="s">
        <v>1908</v>
      </c>
      <c r="P24" s="38">
        <v>796</v>
      </c>
      <c r="Q24" s="161" t="s">
        <v>251</v>
      </c>
      <c r="R24" s="142">
        <v>27</v>
      </c>
      <c r="S24" s="142">
        <v>4598.21</v>
      </c>
      <c r="T24" s="162">
        <f t="shared" si="0"/>
        <v>124151.67</v>
      </c>
      <c r="U24" s="162">
        <f t="shared" si="1"/>
        <v>139049.87040000001</v>
      </c>
      <c r="V24" s="147" t="s">
        <v>168</v>
      </c>
      <c r="W24" s="20">
        <v>2016</v>
      </c>
      <c r="X24" s="161"/>
    </row>
    <row r="25" spans="1:24">
      <c r="A25" s="147" t="s">
        <v>1372</v>
      </c>
      <c r="B25" s="42" t="s">
        <v>112</v>
      </c>
      <c r="C25" s="172" t="s">
        <v>252</v>
      </c>
      <c r="D25" s="161" t="s">
        <v>248</v>
      </c>
      <c r="E25" s="161" t="s">
        <v>253</v>
      </c>
      <c r="F25" s="161" t="s">
        <v>254</v>
      </c>
      <c r="G25" s="161" t="s">
        <v>160</v>
      </c>
      <c r="H25" s="161">
        <v>45</v>
      </c>
      <c r="I25" s="160">
        <v>230000000</v>
      </c>
      <c r="J25" s="20" t="s">
        <v>116</v>
      </c>
      <c r="K25" s="20" t="s">
        <v>161</v>
      </c>
      <c r="L25" s="42" t="s">
        <v>162</v>
      </c>
      <c r="M25" s="173" t="s">
        <v>163</v>
      </c>
      <c r="N25" s="147" t="s">
        <v>1351</v>
      </c>
      <c r="O25" s="164" t="s">
        <v>1908</v>
      </c>
      <c r="P25" s="38">
        <v>796</v>
      </c>
      <c r="Q25" s="161" t="s">
        <v>251</v>
      </c>
      <c r="R25" s="142">
        <v>232</v>
      </c>
      <c r="S25" s="142">
        <v>1330.36</v>
      </c>
      <c r="T25" s="162">
        <f t="shared" si="0"/>
        <v>308643.51999999996</v>
      </c>
      <c r="U25" s="162">
        <f t="shared" si="1"/>
        <v>345680.74239999999</v>
      </c>
      <c r="V25" s="147" t="s">
        <v>168</v>
      </c>
      <c r="W25" s="20">
        <v>2016</v>
      </c>
      <c r="X25" s="161"/>
    </row>
    <row r="26" spans="1:24">
      <c r="A26" s="147" t="s">
        <v>1373</v>
      </c>
      <c r="B26" s="42" t="s">
        <v>112</v>
      </c>
      <c r="C26" s="172" t="s">
        <v>255</v>
      </c>
      <c r="D26" s="161" t="s">
        <v>248</v>
      </c>
      <c r="E26" s="161" t="s">
        <v>256</v>
      </c>
      <c r="F26" s="161" t="s">
        <v>257</v>
      </c>
      <c r="G26" s="161" t="s">
        <v>160</v>
      </c>
      <c r="H26" s="161">
        <v>45</v>
      </c>
      <c r="I26" s="160">
        <v>230000000</v>
      </c>
      <c r="J26" s="20" t="s">
        <v>116</v>
      </c>
      <c r="K26" s="20" t="s">
        <v>161</v>
      </c>
      <c r="L26" s="42" t="s">
        <v>162</v>
      </c>
      <c r="M26" s="173" t="s">
        <v>163</v>
      </c>
      <c r="N26" s="147" t="s">
        <v>1351</v>
      </c>
      <c r="O26" s="164" t="s">
        <v>1908</v>
      </c>
      <c r="P26" s="38">
        <v>796</v>
      </c>
      <c r="Q26" s="161" t="s">
        <v>251</v>
      </c>
      <c r="R26" s="142">
        <v>324</v>
      </c>
      <c r="S26" s="142">
        <v>2232.14</v>
      </c>
      <c r="T26" s="162">
        <f t="shared" si="0"/>
        <v>723213.36</v>
      </c>
      <c r="U26" s="162">
        <f t="shared" si="1"/>
        <v>809998.96320000011</v>
      </c>
      <c r="V26" s="147" t="s">
        <v>168</v>
      </c>
      <c r="W26" s="20">
        <v>2016</v>
      </c>
      <c r="X26" s="161"/>
    </row>
    <row r="27" spans="1:24">
      <c r="A27" s="147" t="s">
        <v>1374</v>
      </c>
      <c r="B27" s="42" t="s">
        <v>112</v>
      </c>
      <c r="C27" s="172" t="s">
        <v>258</v>
      </c>
      <c r="D27" s="161" t="s">
        <v>248</v>
      </c>
      <c r="E27" s="161" t="s">
        <v>259</v>
      </c>
      <c r="F27" s="161" t="s">
        <v>260</v>
      </c>
      <c r="G27" s="161" t="s">
        <v>160</v>
      </c>
      <c r="H27" s="161">
        <v>45</v>
      </c>
      <c r="I27" s="160">
        <v>230000000</v>
      </c>
      <c r="J27" s="20" t="s">
        <v>116</v>
      </c>
      <c r="K27" s="20" t="s">
        <v>161</v>
      </c>
      <c r="L27" s="42" t="s">
        <v>162</v>
      </c>
      <c r="M27" s="173" t="s">
        <v>163</v>
      </c>
      <c r="N27" s="147" t="s">
        <v>1351</v>
      </c>
      <c r="O27" s="164" t="s">
        <v>1908</v>
      </c>
      <c r="P27" s="38">
        <v>796</v>
      </c>
      <c r="Q27" s="161" t="s">
        <v>251</v>
      </c>
      <c r="R27" s="142">
        <v>534</v>
      </c>
      <c r="S27" s="142">
        <v>2651.79</v>
      </c>
      <c r="T27" s="162">
        <f t="shared" si="0"/>
        <v>1416055.8599999999</v>
      </c>
      <c r="U27" s="162">
        <f t="shared" si="1"/>
        <v>1585982.5632</v>
      </c>
      <c r="V27" s="147" t="s">
        <v>168</v>
      </c>
      <c r="W27" s="20">
        <v>2016</v>
      </c>
      <c r="X27" s="161"/>
    </row>
    <row r="28" spans="1:24">
      <c r="A28" s="147" t="s">
        <v>1375</v>
      </c>
      <c r="B28" s="42" t="s">
        <v>112</v>
      </c>
      <c r="C28" s="172" t="s">
        <v>261</v>
      </c>
      <c r="D28" s="161" t="s">
        <v>248</v>
      </c>
      <c r="E28" s="161" t="s">
        <v>262</v>
      </c>
      <c r="F28" s="161" t="s">
        <v>250</v>
      </c>
      <c r="G28" s="161" t="s">
        <v>160</v>
      </c>
      <c r="H28" s="161">
        <v>45</v>
      </c>
      <c r="I28" s="160">
        <v>230000000</v>
      </c>
      <c r="J28" s="20" t="s">
        <v>116</v>
      </c>
      <c r="K28" s="20" t="s">
        <v>161</v>
      </c>
      <c r="L28" s="42" t="s">
        <v>162</v>
      </c>
      <c r="M28" s="173" t="s">
        <v>163</v>
      </c>
      <c r="N28" s="147" t="s">
        <v>1351</v>
      </c>
      <c r="O28" s="164" t="s">
        <v>1908</v>
      </c>
      <c r="P28" s="38">
        <v>796</v>
      </c>
      <c r="Q28" s="161" t="s">
        <v>251</v>
      </c>
      <c r="R28" s="142">
        <v>155</v>
      </c>
      <c r="S28" s="142">
        <v>3604.46</v>
      </c>
      <c r="T28" s="162">
        <f t="shared" si="0"/>
        <v>558691.30000000005</v>
      </c>
      <c r="U28" s="162">
        <f t="shared" si="1"/>
        <v>625734.25600000017</v>
      </c>
      <c r="V28" s="147" t="s">
        <v>168</v>
      </c>
      <c r="W28" s="20">
        <v>2016</v>
      </c>
      <c r="X28" s="161"/>
    </row>
    <row r="29" spans="1:24">
      <c r="A29" s="147" t="s">
        <v>1376</v>
      </c>
      <c r="B29" s="42" t="s">
        <v>112</v>
      </c>
      <c r="C29" s="172" t="s">
        <v>263</v>
      </c>
      <c r="D29" s="161" t="s">
        <v>248</v>
      </c>
      <c r="E29" s="161" t="s">
        <v>264</v>
      </c>
      <c r="F29" s="161" t="s">
        <v>265</v>
      </c>
      <c r="G29" s="161" t="s">
        <v>160</v>
      </c>
      <c r="H29" s="161">
        <v>45</v>
      </c>
      <c r="I29" s="160">
        <v>230000000</v>
      </c>
      <c r="J29" s="20" t="s">
        <v>116</v>
      </c>
      <c r="K29" s="20" t="s">
        <v>161</v>
      </c>
      <c r="L29" s="42" t="s">
        <v>162</v>
      </c>
      <c r="M29" s="173" t="s">
        <v>163</v>
      </c>
      <c r="N29" s="147" t="s">
        <v>1351</v>
      </c>
      <c r="O29" s="164" t="s">
        <v>1908</v>
      </c>
      <c r="P29" s="38">
        <v>796</v>
      </c>
      <c r="Q29" s="161" t="s">
        <v>251</v>
      </c>
      <c r="R29" s="142">
        <v>28</v>
      </c>
      <c r="S29" s="142">
        <v>6602.68</v>
      </c>
      <c r="T29" s="162">
        <f t="shared" si="0"/>
        <v>184875.04</v>
      </c>
      <c r="U29" s="162">
        <f t="shared" si="1"/>
        <v>207060.04480000003</v>
      </c>
      <c r="V29" s="147" t="s">
        <v>168</v>
      </c>
      <c r="W29" s="20">
        <v>2016</v>
      </c>
      <c r="X29" s="161"/>
    </row>
    <row r="30" spans="1:24">
      <c r="A30" s="147" t="s">
        <v>1377</v>
      </c>
      <c r="B30" s="42" t="s">
        <v>112</v>
      </c>
      <c r="C30" s="172" t="s">
        <v>266</v>
      </c>
      <c r="D30" s="161" t="s">
        <v>248</v>
      </c>
      <c r="E30" s="161" t="s">
        <v>267</v>
      </c>
      <c r="F30" s="161" t="s">
        <v>265</v>
      </c>
      <c r="G30" s="161" t="s">
        <v>160</v>
      </c>
      <c r="H30" s="161">
        <v>45</v>
      </c>
      <c r="I30" s="160">
        <v>230000000</v>
      </c>
      <c r="J30" s="20" t="s">
        <v>116</v>
      </c>
      <c r="K30" s="20" t="s">
        <v>161</v>
      </c>
      <c r="L30" s="42" t="s">
        <v>162</v>
      </c>
      <c r="M30" s="173" t="s">
        <v>163</v>
      </c>
      <c r="N30" s="147" t="s">
        <v>1351</v>
      </c>
      <c r="O30" s="164" t="s">
        <v>1908</v>
      </c>
      <c r="P30" s="38">
        <v>796</v>
      </c>
      <c r="Q30" s="161" t="s">
        <v>251</v>
      </c>
      <c r="R30" s="142">
        <v>5</v>
      </c>
      <c r="S30" s="142">
        <v>22299.11</v>
      </c>
      <c r="T30" s="162">
        <f t="shared" si="0"/>
        <v>111495.55</v>
      </c>
      <c r="U30" s="162">
        <f t="shared" si="1"/>
        <v>124875.01600000002</v>
      </c>
      <c r="V30" s="147" t="s">
        <v>168</v>
      </c>
      <c r="W30" s="20">
        <v>2016</v>
      </c>
      <c r="X30" s="161"/>
    </row>
    <row r="31" spans="1:24">
      <c r="A31" s="147" t="s">
        <v>1378</v>
      </c>
      <c r="B31" s="42" t="s">
        <v>112</v>
      </c>
      <c r="C31" s="172" t="s">
        <v>268</v>
      </c>
      <c r="D31" s="161" t="s">
        <v>248</v>
      </c>
      <c r="E31" s="161" t="s">
        <v>269</v>
      </c>
      <c r="F31" s="161" t="s">
        <v>250</v>
      </c>
      <c r="G31" s="161" t="s">
        <v>160</v>
      </c>
      <c r="H31" s="161">
        <v>45</v>
      </c>
      <c r="I31" s="160">
        <v>230000000</v>
      </c>
      <c r="J31" s="20" t="s">
        <v>116</v>
      </c>
      <c r="K31" s="20" t="s">
        <v>161</v>
      </c>
      <c r="L31" s="42" t="s">
        <v>162</v>
      </c>
      <c r="M31" s="173" t="s">
        <v>163</v>
      </c>
      <c r="N31" s="147" t="s">
        <v>1351</v>
      </c>
      <c r="O31" s="164" t="s">
        <v>1908</v>
      </c>
      <c r="P31" s="38">
        <v>796</v>
      </c>
      <c r="Q31" s="161" t="s">
        <v>251</v>
      </c>
      <c r="R31" s="142">
        <v>42</v>
      </c>
      <c r="S31" s="142">
        <v>20625</v>
      </c>
      <c r="T31" s="162">
        <f t="shared" si="0"/>
        <v>866250</v>
      </c>
      <c r="U31" s="162">
        <f t="shared" si="1"/>
        <v>970200.00000000012</v>
      </c>
      <c r="V31" s="147" t="s">
        <v>168</v>
      </c>
      <c r="W31" s="20">
        <v>2016</v>
      </c>
      <c r="X31" s="161"/>
    </row>
    <row r="32" spans="1:24">
      <c r="A32" s="147" t="s">
        <v>1379</v>
      </c>
      <c r="B32" s="42" t="s">
        <v>112</v>
      </c>
      <c r="C32" s="172" t="s">
        <v>270</v>
      </c>
      <c r="D32" s="161" t="s">
        <v>248</v>
      </c>
      <c r="E32" s="161" t="s">
        <v>271</v>
      </c>
      <c r="F32" s="161" t="s">
        <v>265</v>
      </c>
      <c r="G32" s="161" t="s">
        <v>160</v>
      </c>
      <c r="H32" s="161">
        <v>45</v>
      </c>
      <c r="I32" s="160">
        <v>230000000</v>
      </c>
      <c r="J32" s="20" t="s">
        <v>116</v>
      </c>
      <c r="K32" s="20" t="s">
        <v>161</v>
      </c>
      <c r="L32" s="42" t="s">
        <v>162</v>
      </c>
      <c r="M32" s="173" t="s">
        <v>163</v>
      </c>
      <c r="N32" s="147" t="s">
        <v>1351</v>
      </c>
      <c r="O32" s="164" t="s">
        <v>1908</v>
      </c>
      <c r="P32" s="38">
        <v>796</v>
      </c>
      <c r="Q32" s="161" t="s">
        <v>251</v>
      </c>
      <c r="R32" s="142">
        <v>8</v>
      </c>
      <c r="S32" s="142">
        <v>9057.14</v>
      </c>
      <c r="T32" s="162">
        <f t="shared" si="0"/>
        <v>72457.119999999995</v>
      </c>
      <c r="U32" s="162">
        <f t="shared" si="1"/>
        <v>81151.974400000006</v>
      </c>
      <c r="V32" s="147" t="s">
        <v>168</v>
      </c>
      <c r="W32" s="20">
        <v>2016</v>
      </c>
      <c r="X32" s="161"/>
    </row>
    <row r="33" spans="1:24">
      <c r="A33" s="147" t="s">
        <v>1380</v>
      </c>
      <c r="B33" s="42" t="s">
        <v>112</v>
      </c>
      <c r="C33" s="172" t="s">
        <v>272</v>
      </c>
      <c r="D33" s="161" t="s">
        <v>248</v>
      </c>
      <c r="E33" s="161" t="s">
        <v>273</v>
      </c>
      <c r="F33" s="161" t="s">
        <v>250</v>
      </c>
      <c r="G33" s="161" t="s">
        <v>160</v>
      </c>
      <c r="H33" s="161">
        <v>45</v>
      </c>
      <c r="I33" s="160">
        <v>230000000</v>
      </c>
      <c r="J33" s="20" t="s">
        <v>116</v>
      </c>
      <c r="K33" s="20" t="s">
        <v>161</v>
      </c>
      <c r="L33" s="42" t="s">
        <v>162</v>
      </c>
      <c r="M33" s="173" t="s">
        <v>163</v>
      </c>
      <c r="N33" s="147" t="s">
        <v>1351</v>
      </c>
      <c r="O33" s="164" t="s">
        <v>1908</v>
      </c>
      <c r="P33" s="38">
        <v>796</v>
      </c>
      <c r="Q33" s="161" t="s">
        <v>251</v>
      </c>
      <c r="R33" s="142">
        <v>73</v>
      </c>
      <c r="S33" s="142">
        <v>17946.43</v>
      </c>
      <c r="T33" s="162">
        <f t="shared" si="0"/>
        <v>1310089.3900000001</v>
      </c>
      <c r="U33" s="162">
        <f t="shared" si="1"/>
        <v>1467300.1168000002</v>
      </c>
      <c r="V33" s="147" t="s">
        <v>168</v>
      </c>
      <c r="W33" s="20">
        <v>2016</v>
      </c>
      <c r="X33" s="161"/>
    </row>
    <row r="34" spans="1:24">
      <c r="A34" s="147" t="s">
        <v>1381</v>
      </c>
      <c r="B34" s="42" t="s">
        <v>112</v>
      </c>
      <c r="C34" s="172" t="s">
        <v>274</v>
      </c>
      <c r="D34" s="161" t="s">
        <v>248</v>
      </c>
      <c r="E34" s="161" t="s">
        <v>275</v>
      </c>
      <c r="F34" s="161" t="s">
        <v>250</v>
      </c>
      <c r="G34" s="161" t="s">
        <v>160</v>
      </c>
      <c r="H34" s="161">
        <v>45</v>
      </c>
      <c r="I34" s="160">
        <v>230000000</v>
      </c>
      <c r="J34" s="20" t="s">
        <v>116</v>
      </c>
      <c r="K34" s="20" t="s">
        <v>161</v>
      </c>
      <c r="L34" s="42" t="s">
        <v>162</v>
      </c>
      <c r="M34" s="173" t="s">
        <v>163</v>
      </c>
      <c r="N34" s="147" t="s">
        <v>1351</v>
      </c>
      <c r="O34" s="164" t="s">
        <v>1908</v>
      </c>
      <c r="P34" s="38">
        <v>796</v>
      </c>
      <c r="Q34" s="161" t="s">
        <v>251</v>
      </c>
      <c r="R34" s="142">
        <v>78</v>
      </c>
      <c r="S34" s="142">
        <v>2455.36</v>
      </c>
      <c r="T34" s="162">
        <f t="shared" si="0"/>
        <v>191518.08000000002</v>
      </c>
      <c r="U34" s="162">
        <f t="shared" si="1"/>
        <v>214500.24960000004</v>
      </c>
      <c r="V34" s="147" t="s">
        <v>168</v>
      </c>
      <c r="W34" s="20">
        <v>2016</v>
      </c>
      <c r="X34" s="161"/>
    </row>
    <row r="35" spans="1:24">
      <c r="A35" s="147" t="s">
        <v>1382</v>
      </c>
      <c r="B35" s="42" t="s">
        <v>112</v>
      </c>
      <c r="C35" s="172" t="s">
        <v>276</v>
      </c>
      <c r="D35" s="161" t="s">
        <v>248</v>
      </c>
      <c r="E35" s="161" t="s">
        <v>277</v>
      </c>
      <c r="F35" s="161" t="s">
        <v>265</v>
      </c>
      <c r="G35" s="161" t="s">
        <v>160</v>
      </c>
      <c r="H35" s="161">
        <v>45</v>
      </c>
      <c r="I35" s="160">
        <v>230000000</v>
      </c>
      <c r="J35" s="20" t="s">
        <v>116</v>
      </c>
      <c r="K35" s="20" t="s">
        <v>161</v>
      </c>
      <c r="L35" s="42" t="s">
        <v>162</v>
      </c>
      <c r="M35" s="173" t="s">
        <v>163</v>
      </c>
      <c r="N35" s="147" t="s">
        <v>1351</v>
      </c>
      <c r="O35" s="164" t="s">
        <v>1908</v>
      </c>
      <c r="P35" s="38">
        <v>796</v>
      </c>
      <c r="Q35" s="161" t="s">
        <v>251</v>
      </c>
      <c r="R35" s="142">
        <v>7</v>
      </c>
      <c r="S35" s="142">
        <v>65724.11</v>
      </c>
      <c r="T35" s="162">
        <f t="shared" si="0"/>
        <v>460068.77</v>
      </c>
      <c r="U35" s="162">
        <f t="shared" si="1"/>
        <v>515277.02240000007</v>
      </c>
      <c r="V35" s="147" t="s">
        <v>168</v>
      </c>
      <c r="W35" s="20">
        <v>2016</v>
      </c>
      <c r="X35" s="161"/>
    </row>
    <row r="36" spans="1:24">
      <c r="A36" s="147" t="s">
        <v>1383</v>
      </c>
      <c r="B36" s="42" t="s">
        <v>112</v>
      </c>
      <c r="C36" s="172" t="s">
        <v>278</v>
      </c>
      <c r="D36" s="161" t="s">
        <v>279</v>
      </c>
      <c r="E36" s="161" t="s">
        <v>280</v>
      </c>
      <c r="F36" s="161" t="s">
        <v>279</v>
      </c>
      <c r="G36" s="161" t="s">
        <v>160</v>
      </c>
      <c r="H36" s="161">
        <v>45</v>
      </c>
      <c r="I36" s="160">
        <v>230000000</v>
      </c>
      <c r="J36" s="20" t="s">
        <v>116</v>
      </c>
      <c r="K36" s="20" t="s">
        <v>161</v>
      </c>
      <c r="L36" s="42" t="s">
        <v>162</v>
      </c>
      <c r="M36" s="173" t="s">
        <v>163</v>
      </c>
      <c r="N36" s="147" t="s">
        <v>1351</v>
      </c>
      <c r="O36" s="164" t="s">
        <v>1908</v>
      </c>
      <c r="P36" s="38">
        <v>168</v>
      </c>
      <c r="Q36" s="161" t="s">
        <v>281</v>
      </c>
      <c r="R36" s="142">
        <v>28</v>
      </c>
      <c r="S36" s="142">
        <v>375000</v>
      </c>
      <c r="T36" s="162">
        <f t="shared" si="0"/>
        <v>10500000</v>
      </c>
      <c r="U36" s="162">
        <f t="shared" si="1"/>
        <v>11760000.000000002</v>
      </c>
      <c r="V36" s="147" t="s">
        <v>168</v>
      </c>
      <c r="W36" s="20">
        <v>2016</v>
      </c>
      <c r="X36" s="161"/>
    </row>
    <row r="37" spans="1:24">
      <c r="A37" s="147" t="s">
        <v>1384</v>
      </c>
      <c r="B37" s="42" t="s">
        <v>112</v>
      </c>
      <c r="C37" s="172" t="s">
        <v>373</v>
      </c>
      <c r="D37" s="161" t="s">
        <v>374</v>
      </c>
      <c r="E37" s="161" t="s">
        <v>375</v>
      </c>
      <c r="F37" s="161" t="s">
        <v>376</v>
      </c>
      <c r="G37" s="20" t="s">
        <v>71</v>
      </c>
      <c r="H37" s="20">
        <v>0</v>
      </c>
      <c r="I37" s="160">
        <v>230000000</v>
      </c>
      <c r="J37" s="20" t="s">
        <v>116</v>
      </c>
      <c r="K37" s="20" t="s">
        <v>161</v>
      </c>
      <c r="L37" s="42" t="s">
        <v>162</v>
      </c>
      <c r="M37" s="173" t="s">
        <v>163</v>
      </c>
      <c r="N37" s="147" t="s">
        <v>1351</v>
      </c>
      <c r="O37" s="164" t="s">
        <v>1908</v>
      </c>
      <c r="P37" s="148">
        <v>839</v>
      </c>
      <c r="Q37" s="174" t="s">
        <v>377</v>
      </c>
      <c r="R37" s="169">
        <v>10</v>
      </c>
      <c r="S37" s="135">
        <v>3757320.84</v>
      </c>
      <c r="T37" s="162">
        <f t="shared" si="0"/>
        <v>37573208.399999999</v>
      </c>
      <c r="U37" s="162">
        <f t="shared" si="1"/>
        <v>42081993.408</v>
      </c>
      <c r="V37" s="157"/>
      <c r="W37" s="20">
        <v>2016</v>
      </c>
      <c r="X37" s="20"/>
    </row>
    <row r="38" spans="1:24">
      <c r="A38" s="147" t="s">
        <v>1385</v>
      </c>
      <c r="B38" s="42" t="s">
        <v>112</v>
      </c>
      <c r="C38" s="172" t="s">
        <v>378</v>
      </c>
      <c r="D38" s="161" t="s">
        <v>379</v>
      </c>
      <c r="E38" s="161" t="s">
        <v>380</v>
      </c>
      <c r="F38" s="161" t="s">
        <v>381</v>
      </c>
      <c r="G38" s="20" t="s">
        <v>71</v>
      </c>
      <c r="H38" s="20">
        <v>0</v>
      </c>
      <c r="I38" s="160">
        <v>230000000</v>
      </c>
      <c r="J38" s="20" t="s">
        <v>116</v>
      </c>
      <c r="K38" s="20" t="s">
        <v>161</v>
      </c>
      <c r="L38" s="42" t="s">
        <v>162</v>
      </c>
      <c r="M38" s="173" t="s">
        <v>163</v>
      </c>
      <c r="N38" s="147" t="s">
        <v>1350</v>
      </c>
      <c r="O38" s="164" t="s">
        <v>1908</v>
      </c>
      <c r="P38" s="148">
        <v>796</v>
      </c>
      <c r="Q38" s="174" t="s">
        <v>164</v>
      </c>
      <c r="R38" s="135">
        <v>10</v>
      </c>
      <c r="S38" s="135">
        <v>1038822.35</v>
      </c>
      <c r="T38" s="162">
        <f t="shared" si="0"/>
        <v>10388223.5</v>
      </c>
      <c r="U38" s="162">
        <f t="shared" si="1"/>
        <v>11634810.32</v>
      </c>
      <c r="V38" s="157"/>
      <c r="W38" s="20">
        <v>2016</v>
      </c>
      <c r="X38" s="20"/>
    </row>
    <row r="39" spans="1:24">
      <c r="A39" s="147" t="s">
        <v>1386</v>
      </c>
      <c r="B39" s="42" t="s">
        <v>112</v>
      </c>
      <c r="C39" s="172" t="s">
        <v>382</v>
      </c>
      <c r="D39" s="161" t="s">
        <v>383</v>
      </c>
      <c r="E39" s="161" t="s">
        <v>384</v>
      </c>
      <c r="F39" s="161" t="s">
        <v>385</v>
      </c>
      <c r="G39" s="20" t="s">
        <v>160</v>
      </c>
      <c r="H39" s="20">
        <v>0</v>
      </c>
      <c r="I39" s="160">
        <v>230000000</v>
      </c>
      <c r="J39" s="20" t="s">
        <v>116</v>
      </c>
      <c r="K39" s="20" t="s">
        <v>161</v>
      </c>
      <c r="L39" s="42" t="s">
        <v>162</v>
      </c>
      <c r="M39" s="173" t="s">
        <v>163</v>
      </c>
      <c r="N39" s="147" t="s">
        <v>1351</v>
      </c>
      <c r="O39" s="164" t="s">
        <v>1908</v>
      </c>
      <c r="P39" s="148">
        <v>839</v>
      </c>
      <c r="Q39" s="174" t="s">
        <v>377</v>
      </c>
      <c r="R39" s="135">
        <v>1</v>
      </c>
      <c r="S39" s="135">
        <v>1102579.45</v>
      </c>
      <c r="T39" s="162">
        <f t="shared" si="0"/>
        <v>1102579.45</v>
      </c>
      <c r="U39" s="162">
        <f t="shared" si="1"/>
        <v>1234888.9840000002</v>
      </c>
      <c r="V39" s="157"/>
      <c r="W39" s="20">
        <v>2016</v>
      </c>
      <c r="X39" s="20"/>
    </row>
    <row r="40" spans="1:24">
      <c r="A40" s="147" t="s">
        <v>1387</v>
      </c>
      <c r="B40" s="42" t="s">
        <v>112</v>
      </c>
      <c r="C40" s="172" t="s">
        <v>386</v>
      </c>
      <c r="D40" s="161" t="s">
        <v>387</v>
      </c>
      <c r="E40" s="161" t="s">
        <v>388</v>
      </c>
      <c r="F40" s="161" t="s">
        <v>389</v>
      </c>
      <c r="G40" s="20" t="s">
        <v>71</v>
      </c>
      <c r="H40" s="20">
        <v>0</v>
      </c>
      <c r="I40" s="160">
        <v>230000000</v>
      </c>
      <c r="J40" s="20" t="s">
        <v>116</v>
      </c>
      <c r="K40" s="20" t="s">
        <v>161</v>
      </c>
      <c r="L40" s="42" t="s">
        <v>162</v>
      </c>
      <c r="M40" s="173" t="s">
        <v>163</v>
      </c>
      <c r="N40" s="147" t="s">
        <v>1350</v>
      </c>
      <c r="O40" s="164" t="s">
        <v>1908</v>
      </c>
      <c r="P40" s="148">
        <v>796</v>
      </c>
      <c r="Q40" s="174" t="s">
        <v>164</v>
      </c>
      <c r="R40" s="135">
        <v>1</v>
      </c>
      <c r="S40" s="135">
        <v>11139974.999999998</v>
      </c>
      <c r="T40" s="162">
        <f t="shared" si="0"/>
        <v>11139974.999999998</v>
      </c>
      <c r="U40" s="162">
        <f t="shared" si="1"/>
        <v>12476772</v>
      </c>
      <c r="V40" s="157"/>
      <c r="W40" s="20">
        <v>2016</v>
      </c>
      <c r="X40" s="20"/>
    </row>
    <row r="41" spans="1:24">
      <c r="A41" s="147" t="s">
        <v>1388</v>
      </c>
      <c r="B41" s="42" t="s">
        <v>112</v>
      </c>
      <c r="C41" s="172" t="s">
        <v>390</v>
      </c>
      <c r="D41" s="161" t="s">
        <v>391</v>
      </c>
      <c r="E41" s="161" t="s">
        <v>392</v>
      </c>
      <c r="F41" s="161" t="s">
        <v>393</v>
      </c>
      <c r="G41" s="20" t="s">
        <v>160</v>
      </c>
      <c r="H41" s="20">
        <v>0</v>
      </c>
      <c r="I41" s="160">
        <v>230000000</v>
      </c>
      <c r="J41" s="20" t="s">
        <v>116</v>
      </c>
      <c r="K41" s="20" t="s">
        <v>161</v>
      </c>
      <c r="L41" s="42" t="s">
        <v>162</v>
      </c>
      <c r="M41" s="173" t="s">
        <v>163</v>
      </c>
      <c r="N41" s="147" t="s">
        <v>1351</v>
      </c>
      <c r="O41" s="164" t="s">
        <v>1908</v>
      </c>
      <c r="P41" s="148">
        <v>796</v>
      </c>
      <c r="Q41" s="174" t="s">
        <v>164</v>
      </c>
      <c r="R41" s="169">
        <v>31</v>
      </c>
      <c r="S41" s="135">
        <v>121839.28</v>
      </c>
      <c r="T41" s="162">
        <f t="shared" si="0"/>
        <v>3777017.68</v>
      </c>
      <c r="U41" s="162">
        <f t="shared" si="1"/>
        <v>4230259.8016000008</v>
      </c>
      <c r="V41" s="157"/>
      <c r="W41" s="20">
        <v>2016</v>
      </c>
      <c r="X41" s="20"/>
    </row>
    <row r="42" spans="1:24">
      <c r="A42" s="147" t="s">
        <v>1389</v>
      </c>
      <c r="B42" s="42" t="s">
        <v>112</v>
      </c>
      <c r="C42" s="172" t="s">
        <v>390</v>
      </c>
      <c r="D42" s="161" t="s">
        <v>391</v>
      </c>
      <c r="E42" s="161" t="s">
        <v>392</v>
      </c>
      <c r="F42" s="161" t="s">
        <v>394</v>
      </c>
      <c r="G42" s="20" t="s">
        <v>160</v>
      </c>
      <c r="H42" s="20">
        <v>0</v>
      </c>
      <c r="I42" s="160">
        <v>230000000</v>
      </c>
      <c r="J42" s="20" t="s">
        <v>116</v>
      </c>
      <c r="K42" s="20" t="s">
        <v>161</v>
      </c>
      <c r="L42" s="42" t="s">
        <v>162</v>
      </c>
      <c r="M42" s="173" t="s">
        <v>163</v>
      </c>
      <c r="N42" s="147" t="s">
        <v>1351</v>
      </c>
      <c r="O42" s="164" t="s">
        <v>1908</v>
      </c>
      <c r="P42" s="148">
        <v>796</v>
      </c>
      <c r="Q42" s="174" t="s">
        <v>164</v>
      </c>
      <c r="R42" s="169">
        <v>7</v>
      </c>
      <c r="S42" s="135">
        <v>176249.99999999997</v>
      </c>
      <c r="T42" s="162">
        <f t="shared" si="0"/>
        <v>1233749.9999999998</v>
      </c>
      <c r="U42" s="162">
        <f t="shared" si="1"/>
        <v>1381799.9999999998</v>
      </c>
      <c r="V42" s="157"/>
      <c r="W42" s="20">
        <v>2016</v>
      </c>
      <c r="X42" s="20"/>
    </row>
    <row r="43" spans="1:24">
      <c r="A43" s="147" t="s">
        <v>1390</v>
      </c>
      <c r="B43" s="42" t="s">
        <v>112</v>
      </c>
      <c r="C43" s="172" t="s">
        <v>390</v>
      </c>
      <c r="D43" s="161" t="s">
        <v>391</v>
      </c>
      <c r="E43" s="161" t="s">
        <v>392</v>
      </c>
      <c r="F43" s="161" t="s">
        <v>395</v>
      </c>
      <c r="G43" s="20" t="s">
        <v>160</v>
      </c>
      <c r="H43" s="20">
        <v>0</v>
      </c>
      <c r="I43" s="160">
        <v>230000000</v>
      </c>
      <c r="J43" s="20" t="s">
        <v>116</v>
      </c>
      <c r="K43" s="20" t="s">
        <v>161</v>
      </c>
      <c r="L43" s="42" t="s">
        <v>162</v>
      </c>
      <c r="M43" s="173" t="s">
        <v>163</v>
      </c>
      <c r="N43" s="147" t="s">
        <v>1351</v>
      </c>
      <c r="O43" s="164" t="s">
        <v>1908</v>
      </c>
      <c r="P43" s="148">
        <v>796</v>
      </c>
      <c r="Q43" s="174" t="s">
        <v>164</v>
      </c>
      <c r="R43" s="169">
        <v>2</v>
      </c>
      <c r="S43" s="135">
        <v>106881.43</v>
      </c>
      <c r="T43" s="162">
        <f t="shared" si="0"/>
        <v>213762.86</v>
      </c>
      <c r="U43" s="162">
        <f t="shared" si="1"/>
        <v>239414.4032</v>
      </c>
      <c r="V43" s="157"/>
      <c r="W43" s="20">
        <v>2016</v>
      </c>
      <c r="X43" s="20"/>
    </row>
    <row r="44" spans="1:24">
      <c r="A44" s="147" t="s">
        <v>1391</v>
      </c>
      <c r="B44" s="42" t="s">
        <v>112</v>
      </c>
      <c r="C44" s="172" t="s">
        <v>434</v>
      </c>
      <c r="D44" s="161" t="s">
        <v>435</v>
      </c>
      <c r="E44" s="161" t="s">
        <v>436</v>
      </c>
      <c r="F44" s="161" t="s">
        <v>435</v>
      </c>
      <c r="G44" s="161" t="s">
        <v>160</v>
      </c>
      <c r="H44" s="161">
        <v>45</v>
      </c>
      <c r="I44" s="160">
        <v>230000000</v>
      </c>
      <c r="J44" s="20" t="s">
        <v>116</v>
      </c>
      <c r="K44" s="20" t="s">
        <v>161</v>
      </c>
      <c r="L44" s="42" t="s">
        <v>162</v>
      </c>
      <c r="M44" s="173" t="s">
        <v>163</v>
      </c>
      <c r="N44" s="147" t="s">
        <v>1351</v>
      </c>
      <c r="O44" s="164" t="s">
        <v>1908</v>
      </c>
      <c r="P44" s="38">
        <v>168</v>
      </c>
      <c r="Q44" s="161" t="s">
        <v>437</v>
      </c>
      <c r="R44" s="142">
        <v>14.65</v>
      </c>
      <c r="S44" s="142">
        <v>151785.71</v>
      </c>
      <c r="T44" s="162">
        <f t="shared" si="0"/>
        <v>2223660.6515000002</v>
      </c>
      <c r="U44" s="162">
        <f t="shared" si="1"/>
        <v>2490499.9296800005</v>
      </c>
      <c r="V44" s="161" t="s">
        <v>168</v>
      </c>
      <c r="W44" s="20">
        <v>2016</v>
      </c>
      <c r="X44" s="161"/>
    </row>
    <row r="45" spans="1:24">
      <c r="A45" s="147" t="s">
        <v>1392</v>
      </c>
      <c r="B45" s="42" t="s">
        <v>112</v>
      </c>
      <c r="C45" s="172" t="s">
        <v>438</v>
      </c>
      <c r="D45" s="161" t="s">
        <v>439</v>
      </c>
      <c r="E45" s="161" t="s">
        <v>440</v>
      </c>
      <c r="F45" s="161" t="s">
        <v>441</v>
      </c>
      <c r="G45" s="161" t="s">
        <v>160</v>
      </c>
      <c r="H45" s="161">
        <v>0</v>
      </c>
      <c r="I45" s="160">
        <v>230000000</v>
      </c>
      <c r="J45" s="20" t="s">
        <v>116</v>
      </c>
      <c r="K45" s="20" t="s">
        <v>161</v>
      </c>
      <c r="L45" s="42" t="s">
        <v>162</v>
      </c>
      <c r="M45" s="173" t="s">
        <v>163</v>
      </c>
      <c r="N45" s="147" t="s">
        <v>1351</v>
      </c>
      <c r="O45" s="164" t="s">
        <v>1908</v>
      </c>
      <c r="P45" s="38">
        <v>625</v>
      </c>
      <c r="Q45" s="161" t="s">
        <v>442</v>
      </c>
      <c r="R45" s="142">
        <v>30</v>
      </c>
      <c r="S45" s="142">
        <v>1517.85</v>
      </c>
      <c r="T45" s="162">
        <f t="shared" si="0"/>
        <v>45535.5</v>
      </c>
      <c r="U45" s="162">
        <f t="shared" si="1"/>
        <v>50999.76</v>
      </c>
      <c r="V45" s="175"/>
      <c r="W45" s="20">
        <v>2016</v>
      </c>
      <c r="X45" s="161"/>
    </row>
    <row r="46" spans="1:24">
      <c r="A46" s="147" t="s">
        <v>1393</v>
      </c>
      <c r="B46" s="42" t="s">
        <v>112</v>
      </c>
      <c r="C46" s="172" t="s">
        <v>443</v>
      </c>
      <c r="D46" s="161" t="s">
        <v>444</v>
      </c>
      <c r="E46" s="161" t="s">
        <v>445</v>
      </c>
      <c r="F46" s="161" t="s">
        <v>446</v>
      </c>
      <c r="G46" s="161" t="s">
        <v>160</v>
      </c>
      <c r="H46" s="161">
        <v>45</v>
      </c>
      <c r="I46" s="160">
        <v>230000000</v>
      </c>
      <c r="J46" s="20" t="s">
        <v>116</v>
      </c>
      <c r="K46" s="20" t="s">
        <v>161</v>
      </c>
      <c r="L46" s="42" t="s">
        <v>162</v>
      </c>
      <c r="M46" s="173" t="s">
        <v>163</v>
      </c>
      <c r="N46" s="147" t="s">
        <v>1348</v>
      </c>
      <c r="O46" s="164" t="s">
        <v>1908</v>
      </c>
      <c r="P46" s="38">
        <v>166</v>
      </c>
      <c r="Q46" s="161" t="s">
        <v>447</v>
      </c>
      <c r="R46" s="142">
        <v>1150</v>
      </c>
      <c r="S46" s="142">
        <v>555.71</v>
      </c>
      <c r="T46" s="162">
        <f t="shared" si="0"/>
        <v>639066.5</v>
      </c>
      <c r="U46" s="162">
        <f t="shared" si="1"/>
        <v>715754.4800000001</v>
      </c>
      <c r="V46" s="161" t="s">
        <v>168</v>
      </c>
      <c r="W46" s="20">
        <v>2016</v>
      </c>
      <c r="X46" s="161"/>
    </row>
    <row r="47" spans="1:24">
      <c r="A47" s="147" t="s">
        <v>1394</v>
      </c>
      <c r="B47" s="42" t="s">
        <v>112</v>
      </c>
      <c r="C47" s="172" t="s">
        <v>443</v>
      </c>
      <c r="D47" s="161" t="s">
        <v>444</v>
      </c>
      <c r="E47" s="161" t="s">
        <v>445</v>
      </c>
      <c r="F47" s="161" t="s">
        <v>448</v>
      </c>
      <c r="G47" s="161" t="s">
        <v>160</v>
      </c>
      <c r="H47" s="161">
        <v>45</v>
      </c>
      <c r="I47" s="160">
        <v>230000000</v>
      </c>
      <c r="J47" s="20" t="s">
        <v>116</v>
      </c>
      <c r="K47" s="20" t="s">
        <v>161</v>
      </c>
      <c r="L47" s="42" t="s">
        <v>162</v>
      </c>
      <c r="M47" s="173" t="s">
        <v>163</v>
      </c>
      <c r="N47" s="147" t="s">
        <v>1348</v>
      </c>
      <c r="O47" s="164" t="s">
        <v>1908</v>
      </c>
      <c r="P47" s="38">
        <v>166</v>
      </c>
      <c r="Q47" s="161" t="s">
        <v>447</v>
      </c>
      <c r="R47" s="142">
        <v>920</v>
      </c>
      <c r="S47" s="142">
        <v>504.96</v>
      </c>
      <c r="T47" s="162">
        <f t="shared" si="0"/>
        <v>464563.19999999995</v>
      </c>
      <c r="U47" s="162">
        <f t="shared" si="1"/>
        <v>520310.78399999999</v>
      </c>
      <c r="V47" s="161" t="s">
        <v>168</v>
      </c>
      <c r="W47" s="20">
        <v>2016</v>
      </c>
      <c r="X47" s="161" t="s">
        <v>449</v>
      </c>
    </row>
    <row r="48" spans="1:24">
      <c r="A48" s="147" t="s">
        <v>1395</v>
      </c>
      <c r="B48" s="42" t="s">
        <v>112</v>
      </c>
      <c r="C48" s="172" t="s">
        <v>443</v>
      </c>
      <c r="D48" s="161" t="s">
        <v>444</v>
      </c>
      <c r="E48" s="161" t="s">
        <v>445</v>
      </c>
      <c r="F48" s="161" t="s">
        <v>450</v>
      </c>
      <c r="G48" s="161" t="s">
        <v>160</v>
      </c>
      <c r="H48" s="161">
        <v>45</v>
      </c>
      <c r="I48" s="160">
        <v>230000000</v>
      </c>
      <c r="J48" s="20" t="s">
        <v>116</v>
      </c>
      <c r="K48" s="20" t="s">
        <v>161</v>
      </c>
      <c r="L48" s="42" t="s">
        <v>162</v>
      </c>
      <c r="M48" s="173" t="s">
        <v>163</v>
      </c>
      <c r="N48" s="147" t="s">
        <v>1348</v>
      </c>
      <c r="O48" s="164" t="s">
        <v>1908</v>
      </c>
      <c r="P48" s="38">
        <v>166</v>
      </c>
      <c r="Q48" s="161" t="s">
        <v>447</v>
      </c>
      <c r="R48" s="142">
        <v>1500</v>
      </c>
      <c r="S48" s="142">
        <v>450</v>
      </c>
      <c r="T48" s="162">
        <f t="shared" si="0"/>
        <v>675000</v>
      </c>
      <c r="U48" s="162">
        <f t="shared" si="1"/>
        <v>756000.00000000012</v>
      </c>
      <c r="V48" s="161" t="s">
        <v>168</v>
      </c>
      <c r="W48" s="20">
        <v>2016</v>
      </c>
      <c r="X48" s="161"/>
    </row>
    <row r="49" spans="1:24">
      <c r="A49" s="147" t="s">
        <v>1396</v>
      </c>
      <c r="B49" s="42" t="s">
        <v>112</v>
      </c>
      <c r="C49" s="172" t="s">
        <v>559</v>
      </c>
      <c r="D49" s="161" t="s">
        <v>444</v>
      </c>
      <c r="E49" s="161" t="s">
        <v>451</v>
      </c>
      <c r="F49" s="161" t="s">
        <v>452</v>
      </c>
      <c r="G49" s="161" t="s">
        <v>160</v>
      </c>
      <c r="H49" s="161">
        <v>45</v>
      </c>
      <c r="I49" s="160">
        <v>230000000</v>
      </c>
      <c r="J49" s="20" t="s">
        <v>116</v>
      </c>
      <c r="K49" s="20" t="s">
        <v>161</v>
      </c>
      <c r="L49" s="42" t="s">
        <v>162</v>
      </c>
      <c r="M49" s="173" t="s">
        <v>163</v>
      </c>
      <c r="N49" s="147" t="s">
        <v>1348</v>
      </c>
      <c r="O49" s="164" t="s">
        <v>1908</v>
      </c>
      <c r="P49" s="38">
        <v>168</v>
      </c>
      <c r="Q49" s="161" t="s">
        <v>437</v>
      </c>
      <c r="R49" s="142">
        <v>3.1</v>
      </c>
      <c r="S49" s="142">
        <v>818473.21</v>
      </c>
      <c r="T49" s="162">
        <f t="shared" si="0"/>
        <v>2537266.9509999999</v>
      </c>
      <c r="U49" s="162">
        <f t="shared" si="1"/>
        <v>2841738.9851200003</v>
      </c>
      <c r="V49" s="161" t="s">
        <v>168</v>
      </c>
      <c r="W49" s="20">
        <v>2016</v>
      </c>
      <c r="X49" s="161"/>
    </row>
    <row r="50" spans="1:24">
      <c r="A50" s="147" t="s">
        <v>1397</v>
      </c>
      <c r="B50" s="42" t="s">
        <v>112</v>
      </c>
      <c r="C50" s="172" t="s">
        <v>453</v>
      </c>
      <c r="D50" s="161" t="s">
        <v>444</v>
      </c>
      <c r="E50" s="161" t="s">
        <v>454</v>
      </c>
      <c r="F50" s="161" t="s">
        <v>455</v>
      </c>
      <c r="G50" s="161" t="s">
        <v>160</v>
      </c>
      <c r="H50" s="161">
        <v>45</v>
      </c>
      <c r="I50" s="160">
        <v>230000000</v>
      </c>
      <c r="J50" s="20" t="s">
        <v>116</v>
      </c>
      <c r="K50" s="20" t="s">
        <v>161</v>
      </c>
      <c r="L50" s="42" t="s">
        <v>162</v>
      </c>
      <c r="M50" s="173" t="s">
        <v>163</v>
      </c>
      <c r="N50" s="147" t="s">
        <v>1348</v>
      </c>
      <c r="O50" s="164" t="s">
        <v>1908</v>
      </c>
      <c r="P50" s="38">
        <v>166</v>
      </c>
      <c r="Q50" s="161" t="s">
        <v>447</v>
      </c>
      <c r="R50" s="142">
        <v>2000</v>
      </c>
      <c r="S50" s="142">
        <v>491.07</v>
      </c>
      <c r="T50" s="162">
        <f t="shared" si="0"/>
        <v>982140</v>
      </c>
      <c r="U50" s="162">
        <f t="shared" si="1"/>
        <v>1099996.8</v>
      </c>
      <c r="V50" s="161" t="s">
        <v>168</v>
      </c>
      <c r="W50" s="20">
        <v>2016</v>
      </c>
      <c r="X50" s="161"/>
    </row>
    <row r="51" spans="1:24">
      <c r="A51" s="147" t="s">
        <v>1398</v>
      </c>
      <c r="B51" s="42" t="s">
        <v>112</v>
      </c>
      <c r="C51" s="172" t="s">
        <v>456</v>
      </c>
      <c r="D51" s="161" t="s">
        <v>457</v>
      </c>
      <c r="E51" s="161" t="s">
        <v>458</v>
      </c>
      <c r="F51" s="161" t="s">
        <v>457</v>
      </c>
      <c r="G51" s="161" t="s">
        <v>160</v>
      </c>
      <c r="H51" s="161">
        <v>0</v>
      </c>
      <c r="I51" s="160">
        <v>230000000</v>
      </c>
      <c r="J51" s="20" t="s">
        <v>116</v>
      </c>
      <c r="K51" s="20" t="s">
        <v>161</v>
      </c>
      <c r="L51" s="42" t="s">
        <v>162</v>
      </c>
      <c r="M51" s="173" t="s">
        <v>163</v>
      </c>
      <c r="N51" s="147" t="s">
        <v>1351</v>
      </c>
      <c r="O51" s="164" t="s">
        <v>1908</v>
      </c>
      <c r="P51" s="39" t="s">
        <v>499</v>
      </c>
      <c r="Q51" s="161" t="s">
        <v>459</v>
      </c>
      <c r="R51" s="142">
        <v>200</v>
      </c>
      <c r="S51" s="142">
        <v>5480</v>
      </c>
      <c r="T51" s="162">
        <f t="shared" si="0"/>
        <v>1096000</v>
      </c>
      <c r="U51" s="162">
        <f t="shared" si="1"/>
        <v>1227520.0000000002</v>
      </c>
      <c r="V51" s="175"/>
      <c r="W51" s="20">
        <v>2016</v>
      </c>
      <c r="X51" s="161"/>
    </row>
    <row r="52" spans="1:24">
      <c r="A52" s="147" t="s">
        <v>1399</v>
      </c>
      <c r="B52" s="42" t="s">
        <v>112</v>
      </c>
      <c r="C52" s="172" t="s">
        <v>460</v>
      </c>
      <c r="D52" s="161" t="s">
        <v>461</v>
      </c>
      <c r="E52" s="161" t="s">
        <v>462</v>
      </c>
      <c r="F52" s="161" t="s">
        <v>461</v>
      </c>
      <c r="G52" s="161" t="s">
        <v>160</v>
      </c>
      <c r="H52" s="161">
        <v>0</v>
      </c>
      <c r="I52" s="160">
        <v>230000000</v>
      </c>
      <c r="J52" s="20" t="s">
        <v>116</v>
      </c>
      <c r="K52" s="20" t="s">
        <v>161</v>
      </c>
      <c r="L52" s="42" t="s">
        <v>162</v>
      </c>
      <c r="M52" s="173" t="s">
        <v>163</v>
      </c>
      <c r="N52" s="147" t="s">
        <v>1351</v>
      </c>
      <c r="O52" s="164" t="s">
        <v>1908</v>
      </c>
      <c r="P52" s="39" t="s">
        <v>499</v>
      </c>
      <c r="Q52" s="161" t="s">
        <v>459</v>
      </c>
      <c r="R52" s="142">
        <v>2100</v>
      </c>
      <c r="S52" s="142">
        <v>1785.71</v>
      </c>
      <c r="T52" s="162">
        <f t="shared" si="0"/>
        <v>3749991</v>
      </c>
      <c r="U52" s="162">
        <f t="shared" si="1"/>
        <v>4199989.9200000009</v>
      </c>
      <c r="V52" s="175"/>
      <c r="W52" s="20">
        <v>2016</v>
      </c>
      <c r="X52" s="161"/>
    </row>
    <row r="53" spans="1:24">
      <c r="A53" s="147" t="s">
        <v>1400</v>
      </c>
      <c r="B53" s="42" t="s">
        <v>112</v>
      </c>
      <c r="C53" s="172" t="s">
        <v>463</v>
      </c>
      <c r="D53" s="161" t="s">
        <v>464</v>
      </c>
      <c r="E53" s="161" t="s">
        <v>465</v>
      </c>
      <c r="F53" s="161" t="s">
        <v>464</v>
      </c>
      <c r="G53" s="161" t="s">
        <v>160</v>
      </c>
      <c r="H53" s="161">
        <v>0</v>
      </c>
      <c r="I53" s="160">
        <v>230000000</v>
      </c>
      <c r="J53" s="20" t="s">
        <v>116</v>
      </c>
      <c r="K53" s="20" t="s">
        <v>161</v>
      </c>
      <c r="L53" s="42" t="s">
        <v>162</v>
      </c>
      <c r="M53" s="173" t="s">
        <v>163</v>
      </c>
      <c r="N53" s="147" t="s">
        <v>1351</v>
      </c>
      <c r="O53" s="164" t="s">
        <v>1908</v>
      </c>
      <c r="P53" s="39" t="s">
        <v>499</v>
      </c>
      <c r="Q53" s="161" t="s">
        <v>459</v>
      </c>
      <c r="R53" s="142">
        <v>2275</v>
      </c>
      <c r="S53" s="142">
        <v>1183.04</v>
      </c>
      <c r="T53" s="162">
        <f t="shared" si="0"/>
        <v>2691416</v>
      </c>
      <c r="U53" s="162">
        <f t="shared" si="1"/>
        <v>3014385.9200000004</v>
      </c>
      <c r="V53" s="175"/>
      <c r="W53" s="20">
        <v>2016</v>
      </c>
      <c r="X53" s="161"/>
    </row>
    <row r="54" spans="1:24">
      <c r="A54" s="147" t="s">
        <v>1401</v>
      </c>
      <c r="B54" s="42" t="s">
        <v>112</v>
      </c>
      <c r="C54" s="172" t="s">
        <v>466</v>
      </c>
      <c r="D54" s="161" t="s">
        <v>467</v>
      </c>
      <c r="E54" s="161" t="s">
        <v>468</v>
      </c>
      <c r="F54" s="161" t="s">
        <v>469</v>
      </c>
      <c r="G54" s="161" t="s">
        <v>160</v>
      </c>
      <c r="H54" s="161">
        <v>45</v>
      </c>
      <c r="I54" s="160">
        <v>230000000</v>
      </c>
      <c r="J54" s="20" t="s">
        <v>116</v>
      </c>
      <c r="K54" s="20" t="s">
        <v>161</v>
      </c>
      <c r="L54" s="42" t="s">
        <v>162</v>
      </c>
      <c r="M54" s="173" t="s">
        <v>163</v>
      </c>
      <c r="N54" s="147" t="s">
        <v>1351</v>
      </c>
      <c r="O54" s="164" t="s">
        <v>1908</v>
      </c>
      <c r="P54" s="38">
        <v>168</v>
      </c>
      <c r="Q54" s="161" t="s">
        <v>437</v>
      </c>
      <c r="R54" s="142">
        <v>673.71</v>
      </c>
      <c r="S54" s="142">
        <v>6562.5</v>
      </c>
      <c r="T54" s="162">
        <f t="shared" si="0"/>
        <v>4421221.875</v>
      </c>
      <c r="U54" s="162">
        <f t="shared" si="1"/>
        <v>4951768.5000000009</v>
      </c>
      <c r="V54" s="161" t="s">
        <v>168</v>
      </c>
      <c r="W54" s="20">
        <v>2016</v>
      </c>
      <c r="X54" s="161"/>
    </row>
    <row r="55" spans="1:24">
      <c r="A55" s="147" t="s">
        <v>1402</v>
      </c>
      <c r="B55" s="42" t="s">
        <v>112</v>
      </c>
      <c r="C55" s="172" t="s">
        <v>470</v>
      </c>
      <c r="D55" s="161" t="s">
        <v>471</v>
      </c>
      <c r="E55" s="161" t="s">
        <v>472</v>
      </c>
      <c r="F55" s="161" t="s">
        <v>473</v>
      </c>
      <c r="G55" s="161" t="s">
        <v>160</v>
      </c>
      <c r="H55" s="161">
        <v>0</v>
      </c>
      <c r="I55" s="160">
        <v>230000000</v>
      </c>
      <c r="J55" s="20" t="s">
        <v>116</v>
      </c>
      <c r="K55" s="20" t="s">
        <v>161</v>
      </c>
      <c r="L55" s="42" t="s">
        <v>162</v>
      </c>
      <c r="M55" s="173" t="s">
        <v>163</v>
      </c>
      <c r="N55" s="147" t="s">
        <v>1351</v>
      </c>
      <c r="O55" s="164" t="s">
        <v>1908</v>
      </c>
      <c r="P55" s="38">
        <v>796</v>
      </c>
      <c r="Q55" s="161" t="s">
        <v>164</v>
      </c>
      <c r="R55" s="142">
        <v>310</v>
      </c>
      <c r="S55" s="142">
        <v>1281.25</v>
      </c>
      <c r="T55" s="162">
        <f t="shared" si="0"/>
        <v>397187.5</v>
      </c>
      <c r="U55" s="162">
        <f t="shared" si="1"/>
        <v>444850.00000000006</v>
      </c>
      <c r="V55" s="161"/>
      <c r="W55" s="20">
        <v>2016</v>
      </c>
      <c r="X55" s="161"/>
    </row>
    <row r="56" spans="1:24">
      <c r="A56" s="147" t="s">
        <v>1403</v>
      </c>
      <c r="B56" s="42" t="s">
        <v>112</v>
      </c>
      <c r="C56" s="172" t="s">
        <v>474</v>
      </c>
      <c r="D56" s="161" t="s">
        <v>475</v>
      </c>
      <c r="E56" s="161" t="s">
        <v>476</v>
      </c>
      <c r="F56" s="161" t="s">
        <v>477</v>
      </c>
      <c r="G56" s="161" t="s">
        <v>160</v>
      </c>
      <c r="H56" s="161">
        <v>45</v>
      </c>
      <c r="I56" s="160">
        <v>230000000</v>
      </c>
      <c r="J56" s="20" t="s">
        <v>116</v>
      </c>
      <c r="K56" s="20" t="s">
        <v>161</v>
      </c>
      <c r="L56" s="42" t="s">
        <v>162</v>
      </c>
      <c r="M56" s="173" t="s">
        <v>163</v>
      </c>
      <c r="N56" s="147" t="s">
        <v>1351</v>
      </c>
      <c r="O56" s="164" t="s">
        <v>1908</v>
      </c>
      <c r="P56" s="38">
        <v>113</v>
      </c>
      <c r="Q56" s="161" t="s">
        <v>478</v>
      </c>
      <c r="R56" s="142">
        <v>30</v>
      </c>
      <c r="S56" s="142">
        <v>6383.93</v>
      </c>
      <c r="T56" s="162">
        <f t="shared" si="0"/>
        <v>191517.90000000002</v>
      </c>
      <c r="U56" s="162">
        <f t="shared" si="1"/>
        <v>214500.04800000004</v>
      </c>
      <c r="V56" s="161" t="s">
        <v>168</v>
      </c>
      <c r="W56" s="20">
        <v>2016</v>
      </c>
      <c r="X56" s="161"/>
    </row>
    <row r="57" spans="1:24">
      <c r="A57" s="147" t="s">
        <v>1404</v>
      </c>
      <c r="B57" s="42" t="s">
        <v>112</v>
      </c>
      <c r="C57" s="172" t="s">
        <v>479</v>
      </c>
      <c r="D57" s="161" t="s">
        <v>480</v>
      </c>
      <c r="E57" s="161" t="s">
        <v>481</v>
      </c>
      <c r="F57" s="161" t="s">
        <v>482</v>
      </c>
      <c r="G57" s="161" t="s">
        <v>160</v>
      </c>
      <c r="H57" s="161">
        <v>0</v>
      </c>
      <c r="I57" s="160">
        <v>230000000</v>
      </c>
      <c r="J57" s="20" t="s">
        <v>116</v>
      </c>
      <c r="K57" s="20" t="s">
        <v>161</v>
      </c>
      <c r="L57" s="42" t="s">
        <v>162</v>
      </c>
      <c r="M57" s="173" t="s">
        <v>163</v>
      </c>
      <c r="N57" s="147" t="s">
        <v>1351</v>
      </c>
      <c r="O57" s="164" t="s">
        <v>1908</v>
      </c>
      <c r="P57" s="39" t="s">
        <v>499</v>
      </c>
      <c r="Q57" s="161" t="s">
        <v>459</v>
      </c>
      <c r="R57" s="142">
        <v>610</v>
      </c>
      <c r="S57" s="142">
        <v>2261.91</v>
      </c>
      <c r="T57" s="162">
        <f t="shared" si="0"/>
        <v>1379765.0999999999</v>
      </c>
      <c r="U57" s="162">
        <f t="shared" si="1"/>
        <v>1545336.912</v>
      </c>
      <c r="V57" s="161"/>
      <c r="W57" s="20">
        <v>2016</v>
      </c>
      <c r="X57" s="161"/>
    </row>
    <row r="58" spans="1:24">
      <c r="A58" s="147" t="s">
        <v>1405</v>
      </c>
      <c r="B58" s="42" t="s">
        <v>112</v>
      </c>
      <c r="C58" s="172" t="s">
        <v>483</v>
      </c>
      <c r="D58" s="161" t="s">
        <v>484</v>
      </c>
      <c r="E58" s="161" t="s">
        <v>485</v>
      </c>
      <c r="F58" s="161" t="s">
        <v>486</v>
      </c>
      <c r="G58" s="161" t="s">
        <v>160</v>
      </c>
      <c r="H58" s="161">
        <v>0</v>
      </c>
      <c r="I58" s="160">
        <v>230000000</v>
      </c>
      <c r="J58" s="20" t="s">
        <v>116</v>
      </c>
      <c r="K58" s="20" t="s">
        <v>161</v>
      </c>
      <c r="L58" s="42" t="s">
        <v>162</v>
      </c>
      <c r="M58" s="173" t="s">
        <v>163</v>
      </c>
      <c r="N58" s="147" t="s">
        <v>1351</v>
      </c>
      <c r="O58" s="164" t="s">
        <v>1908</v>
      </c>
      <c r="P58" s="39" t="s">
        <v>499</v>
      </c>
      <c r="Q58" s="161" t="s">
        <v>459</v>
      </c>
      <c r="R58" s="142">
        <v>1500</v>
      </c>
      <c r="S58" s="142">
        <v>235.58</v>
      </c>
      <c r="T58" s="162">
        <f t="shared" si="0"/>
        <v>353370</v>
      </c>
      <c r="U58" s="162">
        <f t="shared" si="1"/>
        <v>395774.4</v>
      </c>
      <c r="V58" s="161"/>
      <c r="W58" s="20">
        <v>2016</v>
      </c>
      <c r="X58" s="161"/>
    </row>
    <row r="59" spans="1:24">
      <c r="A59" s="147" t="s">
        <v>1406</v>
      </c>
      <c r="B59" s="42" t="s">
        <v>112</v>
      </c>
      <c r="C59" s="172" t="s">
        <v>487</v>
      </c>
      <c r="D59" s="161" t="s">
        <v>488</v>
      </c>
      <c r="E59" s="161" t="s">
        <v>489</v>
      </c>
      <c r="F59" s="161" t="s">
        <v>490</v>
      </c>
      <c r="G59" s="161" t="s">
        <v>160</v>
      </c>
      <c r="H59" s="161">
        <v>0</v>
      </c>
      <c r="I59" s="160">
        <v>230000000</v>
      </c>
      <c r="J59" s="20" t="s">
        <v>116</v>
      </c>
      <c r="K59" s="20" t="s">
        <v>161</v>
      </c>
      <c r="L59" s="42" t="s">
        <v>162</v>
      </c>
      <c r="M59" s="173" t="s">
        <v>163</v>
      </c>
      <c r="N59" s="147" t="s">
        <v>1351</v>
      </c>
      <c r="O59" s="164" t="s">
        <v>1908</v>
      </c>
      <c r="P59" s="38">
        <v>168</v>
      </c>
      <c r="Q59" s="161" t="s">
        <v>437</v>
      </c>
      <c r="R59" s="142">
        <v>127</v>
      </c>
      <c r="S59" s="142">
        <v>20535.71</v>
      </c>
      <c r="T59" s="162">
        <f t="shared" si="0"/>
        <v>2608035.17</v>
      </c>
      <c r="U59" s="162">
        <f t="shared" si="1"/>
        <v>2920999.3904000004</v>
      </c>
      <c r="V59" s="161"/>
      <c r="W59" s="20">
        <v>2016</v>
      </c>
      <c r="X59" s="161"/>
    </row>
    <row r="60" spans="1:24">
      <c r="A60" s="147" t="s">
        <v>1407</v>
      </c>
      <c r="B60" s="42" t="s">
        <v>112</v>
      </c>
      <c r="C60" s="172" t="s">
        <v>491</v>
      </c>
      <c r="D60" s="161" t="s">
        <v>492</v>
      </c>
      <c r="E60" s="161" t="s">
        <v>493</v>
      </c>
      <c r="F60" s="161" t="s">
        <v>494</v>
      </c>
      <c r="G60" s="161" t="s">
        <v>160</v>
      </c>
      <c r="H60" s="161">
        <v>45</v>
      </c>
      <c r="I60" s="160">
        <v>230000000</v>
      </c>
      <c r="J60" s="20" t="s">
        <v>116</v>
      </c>
      <c r="K60" s="20" t="s">
        <v>161</v>
      </c>
      <c r="L60" s="42" t="s">
        <v>162</v>
      </c>
      <c r="M60" s="173" t="s">
        <v>163</v>
      </c>
      <c r="N60" s="147" t="s">
        <v>1351</v>
      </c>
      <c r="O60" s="164" t="s">
        <v>1908</v>
      </c>
      <c r="P60" s="38">
        <v>168</v>
      </c>
      <c r="Q60" s="161" t="s">
        <v>437</v>
      </c>
      <c r="R60" s="142">
        <v>261</v>
      </c>
      <c r="S60" s="142">
        <v>4460</v>
      </c>
      <c r="T60" s="162">
        <f t="shared" si="0"/>
        <v>1164060</v>
      </c>
      <c r="U60" s="162">
        <f t="shared" si="1"/>
        <v>1303747.2000000002</v>
      </c>
      <c r="V60" s="161" t="s">
        <v>168</v>
      </c>
      <c r="W60" s="20">
        <v>2016</v>
      </c>
      <c r="X60" s="161"/>
    </row>
    <row r="61" spans="1:24">
      <c r="A61" s="147" t="s">
        <v>1408</v>
      </c>
      <c r="B61" s="42" t="s">
        <v>112</v>
      </c>
      <c r="C61" s="172" t="s">
        <v>495</v>
      </c>
      <c r="D61" s="161" t="s">
        <v>492</v>
      </c>
      <c r="E61" s="161" t="s">
        <v>496</v>
      </c>
      <c r="F61" s="161" t="s">
        <v>497</v>
      </c>
      <c r="G61" s="161" t="s">
        <v>160</v>
      </c>
      <c r="H61" s="161">
        <v>45</v>
      </c>
      <c r="I61" s="160">
        <v>230000000</v>
      </c>
      <c r="J61" s="20" t="s">
        <v>116</v>
      </c>
      <c r="K61" s="20" t="s">
        <v>161</v>
      </c>
      <c r="L61" s="42" t="s">
        <v>162</v>
      </c>
      <c r="M61" s="173" t="s">
        <v>163</v>
      </c>
      <c r="N61" s="147" t="s">
        <v>1351</v>
      </c>
      <c r="O61" s="164" t="s">
        <v>1908</v>
      </c>
      <c r="P61" s="38">
        <v>168</v>
      </c>
      <c r="Q61" s="161" t="s">
        <v>437</v>
      </c>
      <c r="R61" s="142">
        <v>283</v>
      </c>
      <c r="S61" s="142">
        <v>6250</v>
      </c>
      <c r="T61" s="162">
        <f t="shared" si="0"/>
        <v>1768750</v>
      </c>
      <c r="U61" s="162">
        <f t="shared" si="1"/>
        <v>1981000.0000000002</v>
      </c>
      <c r="V61" s="161" t="s">
        <v>168</v>
      </c>
      <c r="W61" s="20">
        <v>2016</v>
      </c>
      <c r="X61" s="161"/>
    </row>
    <row r="62" spans="1:24">
      <c r="A62" s="147" t="s">
        <v>1409</v>
      </c>
      <c r="B62" s="42" t="s">
        <v>112</v>
      </c>
      <c r="C62" s="172" t="s">
        <v>560</v>
      </c>
      <c r="D62" s="161" t="s">
        <v>561</v>
      </c>
      <c r="E62" s="161" t="s">
        <v>562</v>
      </c>
      <c r="F62" s="161" t="s">
        <v>498</v>
      </c>
      <c r="G62" s="161" t="s">
        <v>160</v>
      </c>
      <c r="H62" s="161">
        <v>45</v>
      </c>
      <c r="I62" s="160">
        <v>230000000</v>
      </c>
      <c r="J62" s="20" t="s">
        <v>116</v>
      </c>
      <c r="K62" s="20" t="s">
        <v>161</v>
      </c>
      <c r="L62" s="42" t="s">
        <v>162</v>
      </c>
      <c r="M62" s="173" t="s">
        <v>163</v>
      </c>
      <c r="N62" s="147" t="s">
        <v>1351</v>
      </c>
      <c r="O62" s="164" t="s">
        <v>1908</v>
      </c>
      <c r="P62" s="38">
        <v>166</v>
      </c>
      <c r="Q62" s="161" t="s">
        <v>447</v>
      </c>
      <c r="R62" s="142">
        <v>400</v>
      </c>
      <c r="S62" s="142">
        <v>332.61</v>
      </c>
      <c r="T62" s="162">
        <f t="shared" si="0"/>
        <v>133044</v>
      </c>
      <c r="U62" s="162">
        <f t="shared" si="1"/>
        <v>149009.28000000003</v>
      </c>
      <c r="V62" s="161" t="s">
        <v>168</v>
      </c>
      <c r="W62" s="20">
        <v>2016</v>
      </c>
      <c r="X62" s="161"/>
    </row>
    <row r="63" spans="1:24">
      <c r="A63" s="147" t="s">
        <v>1410</v>
      </c>
      <c r="B63" s="42" t="s">
        <v>112</v>
      </c>
      <c r="C63" s="161" t="s">
        <v>500</v>
      </c>
      <c r="D63" s="161" t="s">
        <v>501</v>
      </c>
      <c r="E63" s="161" t="s">
        <v>502</v>
      </c>
      <c r="F63" s="161" t="s">
        <v>365</v>
      </c>
      <c r="G63" s="161" t="s">
        <v>71</v>
      </c>
      <c r="H63" s="161">
        <v>0</v>
      </c>
      <c r="I63" s="160">
        <v>230000000</v>
      </c>
      <c r="J63" s="20" t="s">
        <v>116</v>
      </c>
      <c r="K63" s="20" t="s">
        <v>161</v>
      </c>
      <c r="L63" s="20" t="s">
        <v>366</v>
      </c>
      <c r="M63" s="173" t="s">
        <v>163</v>
      </c>
      <c r="N63" s="147" t="s">
        <v>1351</v>
      </c>
      <c r="O63" s="164" t="s">
        <v>1908</v>
      </c>
      <c r="P63" s="38">
        <v>166</v>
      </c>
      <c r="Q63" s="161" t="s">
        <v>433</v>
      </c>
      <c r="R63" s="142">
        <v>20000</v>
      </c>
      <c r="S63" s="142">
        <v>4160</v>
      </c>
      <c r="T63" s="162">
        <f t="shared" si="0"/>
        <v>83200000</v>
      </c>
      <c r="U63" s="162">
        <f t="shared" si="1"/>
        <v>93184000.000000015</v>
      </c>
      <c r="V63" s="161"/>
      <c r="W63" s="20">
        <v>2016</v>
      </c>
      <c r="X63" s="161"/>
    </row>
    <row r="64" spans="1:24">
      <c r="A64" s="147" t="s">
        <v>1411</v>
      </c>
      <c r="B64" s="42" t="s">
        <v>112</v>
      </c>
      <c r="C64" s="161" t="s">
        <v>503</v>
      </c>
      <c r="D64" s="161" t="s">
        <v>504</v>
      </c>
      <c r="E64" s="161" t="s">
        <v>505</v>
      </c>
      <c r="F64" s="161" t="s">
        <v>367</v>
      </c>
      <c r="G64" s="161" t="s">
        <v>160</v>
      </c>
      <c r="H64" s="161">
        <v>0</v>
      </c>
      <c r="I64" s="160">
        <v>230000000</v>
      </c>
      <c r="J64" s="20" t="s">
        <v>116</v>
      </c>
      <c r="K64" s="20" t="s">
        <v>161</v>
      </c>
      <c r="L64" s="20" t="s">
        <v>366</v>
      </c>
      <c r="M64" s="173" t="s">
        <v>163</v>
      </c>
      <c r="N64" s="147" t="s">
        <v>1351</v>
      </c>
      <c r="O64" s="164" t="s">
        <v>1908</v>
      </c>
      <c r="P64" s="38">
        <v>166</v>
      </c>
      <c r="Q64" s="161" t="s">
        <v>433</v>
      </c>
      <c r="R64" s="142">
        <v>432</v>
      </c>
      <c r="S64" s="142">
        <v>2808</v>
      </c>
      <c r="T64" s="162">
        <f t="shared" si="0"/>
        <v>1213056</v>
      </c>
      <c r="U64" s="162">
        <f t="shared" si="1"/>
        <v>1358622.7200000002</v>
      </c>
      <c r="V64" s="161"/>
      <c r="W64" s="20">
        <v>2016</v>
      </c>
      <c r="X64" s="161"/>
    </row>
    <row r="65" spans="1:30">
      <c r="A65" s="147" t="s">
        <v>1412</v>
      </c>
      <c r="B65" s="42" t="s">
        <v>112</v>
      </c>
      <c r="C65" s="161" t="s">
        <v>506</v>
      </c>
      <c r="D65" s="161" t="s">
        <v>507</v>
      </c>
      <c r="E65" s="161" t="s">
        <v>508</v>
      </c>
      <c r="F65" s="161" t="s">
        <v>368</v>
      </c>
      <c r="G65" s="161" t="s">
        <v>160</v>
      </c>
      <c r="H65" s="161">
        <v>0</v>
      </c>
      <c r="I65" s="160">
        <v>230000000</v>
      </c>
      <c r="J65" s="20" t="s">
        <v>116</v>
      </c>
      <c r="K65" s="20" t="s">
        <v>161</v>
      </c>
      <c r="L65" s="20" t="s">
        <v>366</v>
      </c>
      <c r="M65" s="173" t="s">
        <v>163</v>
      </c>
      <c r="N65" s="147" t="s">
        <v>1351</v>
      </c>
      <c r="O65" s="164" t="s">
        <v>1908</v>
      </c>
      <c r="P65" s="38">
        <v>166</v>
      </c>
      <c r="Q65" s="161" t="s">
        <v>433</v>
      </c>
      <c r="R65" s="142">
        <v>360</v>
      </c>
      <c r="S65" s="142">
        <v>1352</v>
      </c>
      <c r="T65" s="162">
        <f t="shared" si="0"/>
        <v>486720</v>
      </c>
      <c r="U65" s="162">
        <f t="shared" si="1"/>
        <v>545126.40000000002</v>
      </c>
      <c r="V65" s="161"/>
      <c r="W65" s="20">
        <v>2016</v>
      </c>
      <c r="X65" s="161"/>
    </row>
    <row r="66" spans="1:30">
      <c r="A66" s="147" t="s">
        <v>1413</v>
      </c>
      <c r="B66" s="42" t="s">
        <v>112</v>
      </c>
      <c r="C66" s="161" t="s">
        <v>509</v>
      </c>
      <c r="D66" s="161" t="s">
        <v>510</v>
      </c>
      <c r="E66" s="161" t="s">
        <v>511</v>
      </c>
      <c r="F66" s="161" t="s">
        <v>369</v>
      </c>
      <c r="G66" s="161" t="s">
        <v>71</v>
      </c>
      <c r="H66" s="161">
        <v>0</v>
      </c>
      <c r="I66" s="160">
        <v>230000000</v>
      </c>
      <c r="J66" s="20" t="s">
        <v>116</v>
      </c>
      <c r="K66" s="20" t="s">
        <v>161</v>
      </c>
      <c r="L66" s="20" t="s">
        <v>366</v>
      </c>
      <c r="M66" s="173" t="s">
        <v>163</v>
      </c>
      <c r="N66" s="147" t="s">
        <v>1351</v>
      </c>
      <c r="O66" s="164" t="s">
        <v>1908</v>
      </c>
      <c r="P66" s="38">
        <v>166</v>
      </c>
      <c r="Q66" s="161" t="s">
        <v>433</v>
      </c>
      <c r="R66" s="142">
        <v>6000</v>
      </c>
      <c r="S66" s="142">
        <v>1904</v>
      </c>
      <c r="T66" s="162">
        <f t="shared" si="0"/>
        <v>11424000</v>
      </c>
      <c r="U66" s="162">
        <f t="shared" si="1"/>
        <v>12794880.000000002</v>
      </c>
      <c r="V66" s="161"/>
      <c r="W66" s="20">
        <v>2016</v>
      </c>
      <c r="X66" s="161"/>
    </row>
    <row r="67" spans="1:30">
      <c r="A67" s="147" t="s">
        <v>1414</v>
      </c>
      <c r="B67" s="42" t="s">
        <v>112</v>
      </c>
      <c r="C67" s="161" t="s">
        <v>512</v>
      </c>
      <c r="D67" s="161" t="s">
        <v>513</v>
      </c>
      <c r="E67" s="161" t="s">
        <v>514</v>
      </c>
      <c r="F67" s="161" t="s">
        <v>370</v>
      </c>
      <c r="G67" s="161" t="s">
        <v>71</v>
      </c>
      <c r="H67" s="161">
        <v>0</v>
      </c>
      <c r="I67" s="160">
        <v>230000000</v>
      </c>
      <c r="J67" s="20" t="s">
        <v>116</v>
      </c>
      <c r="K67" s="20" t="s">
        <v>161</v>
      </c>
      <c r="L67" s="20" t="s">
        <v>366</v>
      </c>
      <c r="M67" s="173" t="s">
        <v>163</v>
      </c>
      <c r="N67" s="147" t="s">
        <v>1351</v>
      </c>
      <c r="O67" s="164" t="s">
        <v>1908</v>
      </c>
      <c r="P67" s="38">
        <v>168</v>
      </c>
      <c r="Q67" s="161" t="s">
        <v>151</v>
      </c>
      <c r="R67" s="142">
        <v>11</v>
      </c>
      <c r="S67" s="142">
        <v>4368000</v>
      </c>
      <c r="T67" s="162">
        <f t="shared" si="0"/>
        <v>48048000</v>
      </c>
      <c r="U67" s="162">
        <f t="shared" si="1"/>
        <v>53813760.000000007</v>
      </c>
      <c r="V67" s="161"/>
      <c r="W67" s="20">
        <v>2016</v>
      </c>
      <c r="X67" s="161"/>
    </row>
    <row r="68" spans="1:30">
      <c r="A68" s="147" t="s">
        <v>1415</v>
      </c>
      <c r="B68" s="42" t="s">
        <v>112</v>
      </c>
      <c r="C68" s="161" t="s">
        <v>515</v>
      </c>
      <c r="D68" s="161" t="s">
        <v>516</v>
      </c>
      <c r="E68" s="161" t="s">
        <v>517</v>
      </c>
      <c r="F68" s="161" t="s">
        <v>518</v>
      </c>
      <c r="G68" s="161" t="s">
        <v>71</v>
      </c>
      <c r="H68" s="161">
        <v>0</v>
      </c>
      <c r="I68" s="160">
        <v>230000000</v>
      </c>
      <c r="J68" s="20" t="s">
        <v>116</v>
      </c>
      <c r="K68" s="20" t="s">
        <v>161</v>
      </c>
      <c r="L68" s="20" t="s">
        <v>366</v>
      </c>
      <c r="M68" s="173" t="s">
        <v>163</v>
      </c>
      <c r="N68" s="147" t="s">
        <v>1351</v>
      </c>
      <c r="O68" s="164" t="s">
        <v>1908</v>
      </c>
      <c r="P68" s="38">
        <v>166</v>
      </c>
      <c r="Q68" s="161" t="s">
        <v>433</v>
      </c>
      <c r="R68" s="142">
        <v>5250</v>
      </c>
      <c r="S68" s="142">
        <v>2600</v>
      </c>
      <c r="T68" s="162">
        <f t="shared" si="0"/>
        <v>13650000</v>
      </c>
      <c r="U68" s="162">
        <f t="shared" si="1"/>
        <v>15288000.000000002</v>
      </c>
      <c r="V68" s="161"/>
      <c r="W68" s="20">
        <v>2016</v>
      </c>
      <c r="X68" s="161"/>
    </row>
    <row r="69" spans="1:30">
      <c r="A69" s="147" t="s">
        <v>1416</v>
      </c>
      <c r="B69" s="42" t="s">
        <v>112</v>
      </c>
      <c r="C69" s="161" t="s">
        <v>519</v>
      </c>
      <c r="D69" s="161" t="s">
        <v>520</v>
      </c>
      <c r="E69" s="161" t="s">
        <v>521</v>
      </c>
      <c r="F69" s="161" t="s">
        <v>371</v>
      </c>
      <c r="G69" s="161" t="s">
        <v>160</v>
      </c>
      <c r="H69" s="161">
        <v>0</v>
      </c>
      <c r="I69" s="160">
        <v>230000000</v>
      </c>
      <c r="J69" s="20" t="s">
        <v>116</v>
      </c>
      <c r="K69" s="20" t="s">
        <v>161</v>
      </c>
      <c r="L69" s="20" t="s">
        <v>366</v>
      </c>
      <c r="M69" s="173" t="s">
        <v>163</v>
      </c>
      <c r="N69" s="147" t="s">
        <v>1351</v>
      </c>
      <c r="O69" s="164" t="s">
        <v>1908</v>
      </c>
      <c r="P69" s="38">
        <v>166</v>
      </c>
      <c r="Q69" s="161" t="s">
        <v>433</v>
      </c>
      <c r="R69" s="142">
        <v>3500</v>
      </c>
      <c r="S69" s="142">
        <v>1248</v>
      </c>
      <c r="T69" s="162">
        <f t="shared" si="0"/>
        <v>4368000</v>
      </c>
      <c r="U69" s="162">
        <f t="shared" si="1"/>
        <v>4892160</v>
      </c>
      <c r="V69" s="161"/>
      <c r="W69" s="20">
        <v>2016</v>
      </c>
      <c r="X69" s="161"/>
    </row>
    <row r="70" spans="1:30">
      <c r="A70" s="147" t="s">
        <v>1417</v>
      </c>
      <c r="B70" s="42" t="s">
        <v>112</v>
      </c>
      <c r="C70" s="161" t="s">
        <v>522</v>
      </c>
      <c r="D70" s="161" t="s">
        <v>523</v>
      </c>
      <c r="E70" s="161" t="s">
        <v>524</v>
      </c>
      <c r="F70" s="161" t="s">
        <v>372</v>
      </c>
      <c r="G70" s="161" t="s">
        <v>160</v>
      </c>
      <c r="H70" s="161">
        <v>0</v>
      </c>
      <c r="I70" s="160">
        <v>230000000</v>
      </c>
      <c r="J70" s="20" t="s">
        <v>116</v>
      </c>
      <c r="K70" s="20" t="s">
        <v>161</v>
      </c>
      <c r="L70" s="20" t="s">
        <v>366</v>
      </c>
      <c r="M70" s="173" t="s">
        <v>163</v>
      </c>
      <c r="N70" s="161" t="s">
        <v>1352</v>
      </c>
      <c r="O70" s="164" t="s">
        <v>1908</v>
      </c>
      <c r="P70" s="38">
        <v>168</v>
      </c>
      <c r="Q70" s="161" t="s">
        <v>151</v>
      </c>
      <c r="R70" s="142">
        <v>9.5</v>
      </c>
      <c r="S70" s="142">
        <v>500000</v>
      </c>
      <c r="T70" s="162">
        <f t="shared" si="0"/>
        <v>4750000</v>
      </c>
      <c r="U70" s="162">
        <f t="shared" si="1"/>
        <v>5320000.0000000009</v>
      </c>
      <c r="V70" s="161"/>
      <c r="W70" s="20">
        <v>2016</v>
      </c>
      <c r="X70" s="161"/>
    </row>
    <row r="71" spans="1:30">
      <c r="A71" s="147" t="s">
        <v>1418</v>
      </c>
      <c r="B71" s="42" t="s">
        <v>112</v>
      </c>
      <c r="C71" s="52" t="s">
        <v>563</v>
      </c>
      <c r="D71" s="176" t="s">
        <v>564</v>
      </c>
      <c r="E71" s="177" t="s">
        <v>565</v>
      </c>
      <c r="F71" s="177" t="s">
        <v>159</v>
      </c>
      <c r="G71" s="161" t="s">
        <v>160</v>
      </c>
      <c r="H71" s="178">
        <v>0</v>
      </c>
      <c r="I71" s="160">
        <v>230000000</v>
      </c>
      <c r="J71" s="20" t="s">
        <v>116</v>
      </c>
      <c r="K71" s="20" t="s">
        <v>161</v>
      </c>
      <c r="L71" s="42" t="s">
        <v>162</v>
      </c>
      <c r="M71" s="173" t="s">
        <v>163</v>
      </c>
      <c r="N71" s="147" t="s">
        <v>1351</v>
      </c>
      <c r="O71" s="164" t="s">
        <v>1908</v>
      </c>
      <c r="P71" s="79">
        <v>796</v>
      </c>
      <c r="Q71" s="177" t="s">
        <v>164</v>
      </c>
      <c r="R71" s="179">
        <v>36</v>
      </c>
      <c r="S71" s="179">
        <v>31000</v>
      </c>
      <c r="T71" s="162">
        <f t="shared" si="0"/>
        <v>1116000</v>
      </c>
      <c r="U71" s="162">
        <f t="shared" si="1"/>
        <v>1249920.0000000002</v>
      </c>
      <c r="V71" s="177"/>
      <c r="W71" s="20">
        <v>2016</v>
      </c>
      <c r="X71" s="177"/>
    </row>
    <row r="72" spans="1:30">
      <c r="A72" s="147" t="s">
        <v>1419</v>
      </c>
      <c r="B72" s="42" t="s">
        <v>112</v>
      </c>
      <c r="C72" s="177" t="s">
        <v>563</v>
      </c>
      <c r="D72" s="176" t="s">
        <v>564</v>
      </c>
      <c r="E72" s="177" t="s">
        <v>565</v>
      </c>
      <c r="F72" s="177" t="s">
        <v>159</v>
      </c>
      <c r="G72" s="161" t="s">
        <v>160</v>
      </c>
      <c r="H72" s="178">
        <v>0</v>
      </c>
      <c r="I72" s="160">
        <v>230000000</v>
      </c>
      <c r="J72" s="20" t="s">
        <v>116</v>
      </c>
      <c r="K72" s="20" t="s">
        <v>161</v>
      </c>
      <c r="L72" s="42" t="s">
        <v>162</v>
      </c>
      <c r="M72" s="173" t="s">
        <v>163</v>
      </c>
      <c r="N72" s="147" t="s">
        <v>1351</v>
      </c>
      <c r="O72" s="164" t="s">
        <v>1908</v>
      </c>
      <c r="P72" s="79">
        <v>796</v>
      </c>
      <c r="Q72" s="177" t="s">
        <v>164</v>
      </c>
      <c r="R72" s="179">
        <v>160</v>
      </c>
      <c r="S72" s="179">
        <v>3084.9999999999995</v>
      </c>
      <c r="T72" s="162">
        <f t="shared" si="0"/>
        <v>493599.99999999994</v>
      </c>
      <c r="U72" s="162">
        <f t="shared" si="1"/>
        <v>552832</v>
      </c>
      <c r="V72" s="177"/>
      <c r="W72" s="20">
        <v>2016</v>
      </c>
      <c r="X72" s="177"/>
    </row>
    <row r="73" spans="1:30">
      <c r="A73" s="147" t="s">
        <v>1420</v>
      </c>
      <c r="B73" s="42" t="s">
        <v>112</v>
      </c>
      <c r="C73" s="177" t="s">
        <v>566</v>
      </c>
      <c r="D73" s="176" t="s">
        <v>564</v>
      </c>
      <c r="E73" s="177" t="s">
        <v>739</v>
      </c>
      <c r="F73" s="177" t="s">
        <v>159</v>
      </c>
      <c r="G73" s="161" t="s">
        <v>160</v>
      </c>
      <c r="H73" s="178">
        <v>0</v>
      </c>
      <c r="I73" s="160">
        <v>230000000</v>
      </c>
      <c r="J73" s="20" t="s">
        <v>116</v>
      </c>
      <c r="K73" s="20" t="s">
        <v>161</v>
      </c>
      <c r="L73" s="42" t="s">
        <v>162</v>
      </c>
      <c r="M73" s="173" t="s">
        <v>163</v>
      </c>
      <c r="N73" s="147" t="s">
        <v>1351</v>
      </c>
      <c r="O73" s="164" t="s">
        <v>1908</v>
      </c>
      <c r="P73" s="79">
        <v>796</v>
      </c>
      <c r="Q73" s="177" t="s">
        <v>164</v>
      </c>
      <c r="R73" s="179">
        <v>190</v>
      </c>
      <c r="S73" s="179">
        <v>5066.4999999999991</v>
      </c>
      <c r="T73" s="162">
        <f t="shared" ref="T73:T136" si="2">R73*S73</f>
        <v>962634.99999999988</v>
      </c>
      <c r="U73" s="162">
        <f t="shared" si="1"/>
        <v>1078151.2</v>
      </c>
      <c r="V73" s="177"/>
      <c r="W73" s="20">
        <v>2016</v>
      </c>
      <c r="X73" s="177"/>
    </row>
    <row r="74" spans="1:30">
      <c r="A74" s="147" t="s">
        <v>1421</v>
      </c>
      <c r="B74" s="42" t="s">
        <v>112</v>
      </c>
      <c r="C74" s="177" t="s">
        <v>567</v>
      </c>
      <c r="D74" s="176" t="s">
        <v>564</v>
      </c>
      <c r="E74" s="177" t="s">
        <v>568</v>
      </c>
      <c r="F74" s="177" t="s">
        <v>159</v>
      </c>
      <c r="G74" s="161" t="s">
        <v>160</v>
      </c>
      <c r="H74" s="178">
        <v>0</v>
      </c>
      <c r="I74" s="160">
        <v>230000000</v>
      </c>
      <c r="J74" s="20" t="s">
        <v>116</v>
      </c>
      <c r="K74" s="20" t="s">
        <v>161</v>
      </c>
      <c r="L74" s="42" t="s">
        <v>162</v>
      </c>
      <c r="M74" s="173" t="s">
        <v>163</v>
      </c>
      <c r="N74" s="147" t="s">
        <v>1351</v>
      </c>
      <c r="O74" s="164" t="s">
        <v>1908</v>
      </c>
      <c r="P74" s="79">
        <v>796</v>
      </c>
      <c r="Q74" s="177" t="s">
        <v>164</v>
      </c>
      <c r="R74" s="179">
        <v>107</v>
      </c>
      <c r="S74" s="179">
        <v>6207.23</v>
      </c>
      <c r="T74" s="162">
        <f t="shared" si="2"/>
        <v>664173.61</v>
      </c>
      <c r="U74" s="162">
        <f t="shared" ref="U74:U136" si="3">T74*1.12</f>
        <v>743874.4432000001</v>
      </c>
      <c r="V74" s="177"/>
      <c r="W74" s="20">
        <v>2016</v>
      </c>
      <c r="X74" s="177"/>
    </row>
    <row r="75" spans="1:30">
      <c r="A75" s="147" t="s">
        <v>1422</v>
      </c>
      <c r="B75" s="42" t="s">
        <v>112</v>
      </c>
      <c r="C75" s="177" t="s">
        <v>567</v>
      </c>
      <c r="D75" s="176" t="s">
        <v>564</v>
      </c>
      <c r="E75" s="177" t="s">
        <v>568</v>
      </c>
      <c r="F75" s="177" t="s">
        <v>159</v>
      </c>
      <c r="G75" s="161" t="s">
        <v>160</v>
      </c>
      <c r="H75" s="178">
        <v>0</v>
      </c>
      <c r="I75" s="160">
        <v>230000000</v>
      </c>
      <c r="J75" s="20" t="s">
        <v>116</v>
      </c>
      <c r="K75" s="20" t="s">
        <v>161</v>
      </c>
      <c r="L75" s="42" t="s">
        <v>162</v>
      </c>
      <c r="M75" s="173" t="s">
        <v>163</v>
      </c>
      <c r="N75" s="147" t="s">
        <v>1351</v>
      </c>
      <c r="O75" s="164" t="s">
        <v>1908</v>
      </c>
      <c r="P75" s="79">
        <v>796</v>
      </c>
      <c r="Q75" s="177" t="s">
        <v>164</v>
      </c>
      <c r="R75" s="179">
        <v>20</v>
      </c>
      <c r="S75" s="179">
        <v>18500</v>
      </c>
      <c r="T75" s="162">
        <f t="shared" si="2"/>
        <v>370000</v>
      </c>
      <c r="U75" s="162">
        <f t="shared" si="3"/>
        <v>414400.00000000006</v>
      </c>
      <c r="V75" s="177"/>
      <c r="W75" s="20">
        <v>2016</v>
      </c>
      <c r="X75" s="177"/>
    </row>
    <row r="76" spans="1:30">
      <c r="A76" s="147" t="s">
        <v>1423</v>
      </c>
      <c r="B76" s="42" t="s">
        <v>112</v>
      </c>
      <c r="C76" s="177" t="s">
        <v>567</v>
      </c>
      <c r="D76" s="176" t="s">
        <v>564</v>
      </c>
      <c r="E76" s="177" t="s">
        <v>568</v>
      </c>
      <c r="F76" s="177" t="s">
        <v>159</v>
      </c>
      <c r="G76" s="161" t="s">
        <v>160</v>
      </c>
      <c r="H76" s="178">
        <v>0</v>
      </c>
      <c r="I76" s="160">
        <v>230000000</v>
      </c>
      <c r="J76" s="20" t="s">
        <v>116</v>
      </c>
      <c r="K76" s="20" t="s">
        <v>161</v>
      </c>
      <c r="L76" s="42" t="s">
        <v>162</v>
      </c>
      <c r="M76" s="173" t="s">
        <v>163</v>
      </c>
      <c r="N76" s="147" t="s">
        <v>1351</v>
      </c>
      <c r="O76" s="164" t="s">
        <v>1908</v>
      </c>
      <c r="P76" s="79">
        <v>796</v>
      </c>
      <c r="Q76" s="177" t="s">
        <v>164</v>
      </c>
      <c r="R76" s="179">
        <v>50</v>
      </c>
      <c r="S76" s="179">
        <v>6915.4999999999991</v>
      </c>
      <c r="T76" s="162">
        <f t="shared" si="2"/>
        <v>345774.99999999994</v>
      </c>
      <c r="U76" s="162">
        <f t="shared" si="3"/>
        <v>387268</v>
      </c>
      <c r="V76" s="177"/>
      <c r="W76" s="20">
        <v>2016</v>
      </c>
      <c r="X76" s="177"/>
    </row>
    <row r="77" spans="1:30">
      <c r="A77" s="147" t="s">
        <v>1424</v>
      </c>
      <c r="B77" s="42" t="s">
        <v>112</v>
      </c>
      <c r="C77" s="177" t="s">
        <v>567</v>
      </c>
      <c r="D77" s="176" t="s">
        <v>564</v>
      </c>
      <c r="E77" s="177" t="s">
        <v>568</v>
      </c>
      <c r="F77" s="177" t="s">
        <v>159</v>
      </c>
      <c r="G77" s="161" t="s">
        <v>160</v>
      </c>
      <c r="H77" s="178">
        <v>0</v>
      </c>
      <c r="I77" s="160">
        <v>230000000</v>
      </c>
      <c r="J77" s="20" t="s">
        <v>116</v>
      </c>
      <c r="K77" s="20" t="s">
        <v>161</v>
      </c>
      <c r="L77" s="42" t="s">
        <v>162</v>
      </c>
      <c r="M77" s="173" t="s">
        <v>163</v>
      </c>
      <c r="N77" s="147" t="s">
        <v>1351</v>
      </c>
      <c r="O77" s="164" t="s">
        <v>1908</v>
      </c>
      <c r="P77" s="79">
        <v>796</v>
      </c>
      <c r="Q77" s="177" t="s">
        <v>164</v>
      </c>
      <c r="R77" s="179">
        <v>40</v>
      </c>
      <c r="S77" s="179">
        <v>5881</v>
      </c>
      <c r="T77" s="162">
        <f t="shared" si="2"/>
        <v>235240</v>
      </c>
      <c r="U77" s="162">
        <f t="shared" si="3"/>
        <v>263468.80000000005</v>
      </c>
      <c r="V77" s="177"/>
      <c r="W77" s="20">
        <v>2016</v>
      </c>
      <c r="X77" s="177"/>
      <c r="Y77" s="6"/>
      <c r="Z77" s="8"/>
      <c r="AA77" s="8"/>
      <c r="AB77" s="5"/>
      <c r="AC77" s="5"/>
      <c r="AD77" s="5"/>
    </row>
    <row r="78" spans="1:30">
      <c r="A78" s="147" t="s">
        <v>1425</v>
      </c>
      <c r="B78" s="42" t="s">
        <v>112</v>
      </c>
      <c r="C78" s="177" t="s">
        <v>569</v>
      </c>
      <c r="D78" s="176" t="s">
        <v>736</v>
      </c>
      <c r="E78" s="177" t="s">
        <v>570</v>
      </c>
      <c r="F78" s="177" t="s">
        <v>571</v>
      </c>
      <c r="G78" s="161" t="s">
        <v>160</v>
      </c>
      <c r="H78" s="178">
        <v>0</v>
      </c>
      <c r="I78" s="160">
        <v>230000000</v>
      </c>
      <c r="J78" s="20" t="s">
        <v>116</v>
      </c>
      <c r="K78" s="20" t="s">
        <v>161</v>
      </c>
      <c r="L78" s="42" t="s">
        <v>162</v>
      </c>
      <c r="M78" s="173" t="s">
        <v>163</v>
      </c>
      <c r="N78" s="147" t="s">
        <v>1351</v>
      </c>
      <c r="O78" s="164" t="s">
        <v>1908</v>
      </c>
      <c r="P78" s="79">
        <v>796</v>
      </c>
      <c r="Q78" s="177" t="s">
        <v>164</v>
      </c>
      <c r="R78" s="179">
        <v>91</v>
      </c>
      <c r="S78" s="179">
        <v>14508.999999999998</v>
      </c>
      <c r="T78" s="162">
        <f t="shared" si="2"/>
        <v>1320318.9999999998</v>
      </c>
      <c r="U78" s="162">
        <f t="shared" si="3"/>
        <v>1478757.2799999998</v>
      </c>
      <c r="V78" s="177"/>
      <c r="W78" s="20">
        <v>2016</v>
      </c>
      <c r="X78" s="177"/>
      <c r="Y78" s="6"/>
      <c r="Z78" s="8"/>
      <c r="AA78" s="8"/>
      <c r="AB78" s="5"/>
      <c r="AC78" s="5"/>
      <c r="AD78" s="5"/>
    </row>
    <row r="79" spans="1:30">
      <c r="A79" s="147" t="s">
        <v>1426</v>
      </c>
      <c r="B79" s="42" t="s">
        <v>112</v>
      </c>
      <c r="C79" s="177" t="s">
        <v>572</v>
      </c>
      <c r="D79" s="176" t="s">
        <v>736</v>
      </c>
      <c r="E79" s="177" t="s">
        <v>573</v>
      </c>
      <c r="F79" s="177" t="s">
        <v>574</v>
      </c>
      <c r="G79" s="161" t="s">
        <v>160</v>
      </c>
      <c r="H79" s="178">
        <v>0</v>
      </c>
      <c r="I79" s="160">
        <v>230000000</v>
      </c>
      <c r="J79" s="20" t="s">
        <v>116</v>
      </c>
      <c r="K79" s="20" t="s">
        <v>161</v>
      </c>
      <c r="L79" s="42" t="s">
        <v>162</v>
      </c>
      <c r="M79" s="173" t="s">
        <v>163</v>
      </c>
      <c r="N79" s="147" t="s">
        <v>1351</v>
      </c>
      <c r="O79" s="164" t="s">
        <v>1908</v>
      </c>
      <c r="P79" s="79">
        <v>796</v>
      </c>
      <c r="Q79" s="177" t="s">
        <v>164</v>
      </c>
      <c r="R79" s="179">
        <v>92</v>
      </c>
      <c r="S79" s="179">
        <v>13497.5</v>
      </c>
      <c r="T79" s="162">
        <f t="shared" si="2"/>
        <v>1241770</v>
      </c>
      <c r="U79" s="162">
        <f t="shared" si="3"/>
        <v>1390782.4000000001</v>
      </c>
      <c r="V79" s="177"/>
      <c r="W79" s="20">
        <v>2016</v>
      </c>
      <c r="X79" s="177"/>
      <c r="Y79" s="6"/>
      <c r="Z79" s="8"/>
      <c r="AA79" s="8"/>
      <c r="AB79" s="5"/>
      <c r="AC79" s="5"/>
      <c r="AD79" s="5"/>
    </row>
    <row r="80" spans="1:30">
      <c r="A80" s="147" t="s">
        <v>1427</v>
      </c>
      <c r="B80" s="42" t="s">
        <v>112</v>
      </c>
      <c r="C80" s="177" t="s">
        <v>575</v>
      </c>
      <c r="D80" s="176" t="s">
        <v>736</v>
      </c>
      <c r="E80" s="177" t="s">
        <v>576</v>
      </c>
      <c r="F80" s="177" t="s">
        <v>577</v>
      </c>
      <c r="G80" s="161" t="s">
        <v>160</v>
      </c>
      <c r="H80" s="178">
        <v>0</v>
      </c>
      <c r="I80" s="160">
        <v>230000000</v>
      </c>
      <c r="J80" s="20" t="s">
        <v>116</v>
      </c>
      <c r="K80" s="20" t="s">
        <v>161</v>
      </c>
      <c r="L80" s="42" t="s">
        <v>162</v>
      </c>
      <c r="M80" s="173" t="s">
        <v>163</v>
      </c>
      <c r="N80" s="147" t="s">
        <v>1351</v>
      </c>
      <c r="O80" s="164" t="s">
        <v>1908</v>
      </c>
      <c r="P80" s="79">
        <v>796</v>
      </c>
      <c r="Q80" s="177" t="s">
        <v>164</v>
      </c>
      <c r="R80" s="179">
        <v>18</v>
      </c>
      <c r="S80" s="179">
        <v>53571.42</v>
      </c>
      <c r="T80" s="162">
        <f t="shared" si="2"/>
        <v>964285.55999999994</v>
      </c>
      <c r="U80" s="162">
        <f t="shared" si="3"/>
        <v>1079999.8271999999</v>
      </c>
      <c r="V80" s="177"/>
      <c r="W80" s="20">
        <v>2016</v>
      </c>
      <c r="X80" s="177"/>
      <c r="Y80" s="6"/>
      <c r="Z80" s="8"/>
      <c r="AA80" s="8"/>
      <c r="AB80" s="5"/>
      <c r="AC80" s="5"/>
      <c r="AD80" s="5"/>
    </row>
    <row r="81" spans="1:30">
      <c r="A81" s="147" t="s">
        <v>1428</v>
      </c>
      <c r="B81" s="42" t="s">
        <v>112</v>
      </c>
      <c r="C81" s="177" t="s">
        <v>578</v>
      </c>
      <c r="D81" s="176" t="s">
        <v>579</v>
      </c>
      <c r="E81" s="177" t="s">
        <v>580</v>
      </c>
      <c r="F81" s="177" t="s">
        <v>159</v>
      </c>
      <c r="G81" s="161" t="s">
        <v>160</v>
      </c>
      <c r="H81" s="178">
        <v>0</v>
      </c>
      <c r="I81" s="160">
        <v>230000000</v>
      </c>
      <c r="J81" s="20" t="s">
        <v>116</v>
      </c>
      <c r="K81" s="20" t="s">
        <v>161</v>
      </c>
      <c r="L81" s="42" t="s">
        <v>162</v>
      </c>
      <c r="M81" s="173" t="s">
        <v>163</v>
      </c>
      <c r="N81" s="147" t="s">
        <v>1351</v>
      </c>
      <c r="O81" s="164" t="s">
        <v>1908</v>
      </c>
      <c r="P81" s="79">
        <v>796</v>
      </c>
      <c r="Q81" s="177" t="s">
        <v>164</v>
      </c>
      <c r="R81" s="179">
        <v>1660</v>
      </c>
      <c r="S81" s="179">
        <v>106.99999999999999</v>
      </c>
      <c r="T81" s="162">
        <f t="shared" si="2"/>
        <v>177619.99999999997</v>
      </c>
      <c r="U81" s="162">
        <f t="shared" si="3"/>
        <v>198934.39999999999</v>
      </c>
      <c r="V81" s="177"/>
      <c r="W81" s="20">
        <v>2016</v>
      </c>
      <c r="X81" s="177"/>
      <c r="Y81" s="6"/>
      <c r="Z81" s="8"/>
      <c r="AA81" s="8"/>
      <c r="AB81" s="5"/>
      <c r="AC81" s="5"/>
      <c r="AD81" s="5"/>
    </row>
    <row r="82" spans="1:30">
      <c r="A82" s="147" t="s">
        <v>1429</v>
      </c>
      <c r="B82" s="42" t="s">
        <v>112</v>
      </c>
      <c r="C82" s="177" t="s">
        <v>578</v>
      </c>
      <c r="D82" s="176" t="s">
        <v>579</v>
      </c>
      <c r="E82" s="177" t="s">
        <v>580</v>
      </c>
      <c r="F82" s="177" t="s">
        <v>159</v>
      </c>
      <c r="G82" s="161" t="s">
        <v>160</v>
      </c>
      <c r="H82" s="178">
        <v>0</v>
      </c>
      <c r="I82" s="160">
        <v>230000000</v>
      </c>
      <c r="J82" s="20" t="s">
        <v>116</v>
      </c>
      <c r="K82" s="20" t="s">
        <v>161</v>
      </c>
      <c r="L82" s="42" t="s">
        <v>162</v>
      </c>
      <c r="M82" s="173" t="s">
        <v>163</v>
      </c>
      <c r="N82" s="147" t="s">
        <v>1351</v>
      </c>
      <c r="O82" s="164" t="s">
        <v>1908</v>
      </c>
      <c r="P82" s="79">
        <v>796</v>
      </c>
      <c r="Q82" s="177" t="s">
        <v>164</v>
      </c>
      <c r="R82" s="179">
        <v>890</v>
      </c>
      <c r="S82" s="179">
        <v>120</v>
      </c>
      <c r="T82" s="162">
        <f t="shared" si="2"/>
        <v>106800</v>
      </c>
      <c r="U82" s="162">
        <f t="shared" si="3"/>
        <v>119616.00000000001</v>
      </c>
      <c r="V82" s="177"/>
      <c r="W82" s="20">
        <v>2016</v>
      </c>
      <c r="X82" s="177"/>
      <c r="Y82" s="6"/>
      <c r="Z82" s="8"/>
      <c r="AA82" s="8"/>
      <c r="AB82" s="5"/>
      <c r="AC82" s="5"/>
      <c r="AD82" s="5"/>
    </row>
    <row r="83" spans="1:30">
      <c r="A83" s="147" t="s">
        <v>1430</v>
      </c>
      <c r="B83" s="42" t="s">
        <v>112</v>
      </c>
      <c r="C83" s="177" t="s">
        <v>581</v>
      </c>
      <c r="D83" s="176" t="s">
        <v>582</v>
      </c>
      <c r="E83" s="177" t="s">
        <v>583</v>
      </c>
      <c r="F83" s="177" t="s">
        <v>159</v>
      </c>
      <c r="G83" s="161" t="s">
        <v>160</v>
      </c>
      <c r="H83" s="178">
        <v>0</v>
      </c>
      <c r="I83" s="160">
        <v>230000000</v>
      </c>
      <c r="J83" s="20" t="s">
        <v>116</v>
      </c>
      <c r="K83" s="20" t="s">
        <v>161</v>
      </c>
      <c r="L83" s="42" t="s">
        <v>162</v>
      </c>
      <c r="M83" s="173" t="s">
        <v>163</v>
      </c>
      <c r="N83" s="147" t="s">
        <v>1351</v>
      </c>
      <c r="O83" s="164" t="s">
        <v>1908</v>
      </c>
      <c r="P83" s="79">
        <v>796</v>
      </c>
      <c r="Q83" s="177" t="s">
        <v>164</v>
      </c>
      <c r="R83" s="179">
        <v>900</v>
      </c>
      <c r="S83" s="179">
        <v>459</v>
      </c>
      <c r="T83" s="162">
        <f t="shared" si="2"/>
        <v>413100</v>
      </c>
      <c r="U83" s="162">
        <f t="shared" si="3"/>
        <v>462672.00000000006</v>
      </c>
      <c r="V83" s="177"/>
      <c r="W83" s="20">
        <v>2016</v>
      </c>
      <c r="X83" s="177"/>
      <c r="Y83" s="6"/>
      <c r="Z83" s="8"/>
      <c r="AA83" s="8"/>
      <c r="AB83" s="5"/>
      <c r="AC83" s="5"/>
      <c r="AD83" s="5"/>
    </row>
    <row r="84" spans="1:30">
      <c r="A84" s="147" t="s">
        <v>1431</v>
      </c>
      <c r="B84" s="42" t="s">
        <v>112</v>
      </c>
      <c r="C84" s="177" t="s">
        <v>584</v>
      </c>
      <c r="D84" s="176" t="s">
        <v>582</v>
      </c>
      <c r="E84" s="177" t="s">
        <v>585</v>
      </c>
      <c r="F84" s="177" t="s">
        <v>159</v>
      </c>
      <c r="G84" s="161" t="s">
        <v>160</v>
      </c>
      <c r="H84" s="178">
        <v>0</v>
      </c>
      <c r="I84" s="160">
        <v>230000000</v>
      </c>
      <c r="J84" s="20" t="s">
        <v>116</v>
      </c>
      <c r="K84" s="20" t="s">
        <v>161</v>
      </c>
      <c r="L84" s="42" t="s">
        <v>162</v>
      </c>
      <c r="M84" s="173" t="s">
        <v>163</v>
      </c>
      <c r="N84" s="147" t="s">
        <v>1351</v>
      </c>
      <c r="O84" s="164" t="s">
        <v>1908</v>
      </c>
      <c r="P84" s="79">
        <v>796</v>
      </c>
      <c r="Q84" s="177" t="s">
        <v>164</v>
      </c>
      <c r="R84" s="179">
        <v>670</v>
      </c>
      <c r="S84" s="179">
        <v>345.99999999999994</v>
      </c>
      <c r="T84" s="162">
        <f t="shared" si="2"/>
        <v>231819.99999999997</v>
      </c>
      <c r="U84" s="162">
        <f t="shared" si="3"/>
        <v>259638.39999999999</v>
      </c>
      <c r="V84" s="177"/>
      <c r="W84" s="20">
        <v>2016</v>
      </c>
      <c r="X84" s="177"/>
      <c r="Y84" s="6"/>
      <c r="Z84" s="8"/>
      <c r="AA84" s="8"/>
      <c r="AB84" s="5"/>
      <c r="AC84" s="5"/>
      <c r="AD84" s="5"/>
    </row>
    <row r="85" spans="1:30">
      <c r="A85" s="147" t="s">
        <v>1432</v>
      </c>
      <c r="B85" s="42" t="s">
        <v>112</v>
      </c>
      <c r="C85" s="177" t="s">
        <v>581</v>
      </c>
      <c r="D85" s="176" t="s">
        <v>582</v>
      </c>
      <c r="E85" s="177" t="s">
        <v>583</v>
      </c>
      <c r="F85" s="177" t="s">
        <v>159</v>
      </c>
      <c r="G85" s="161" t="s">
        <v>160</v>
      </c>
      <c r="H85" s="178">
        <v>0</v>
      </c>
      <c r="I85" s="160">
        <v>230000000</v>
      </c>
      <c r="J85" s="20" t="s">
        <v>116</v>
      </c>
      <c r="K85" s="20" t="s">
        <v>161</v>
      </c>
      <c r="L85" s="42" t="s">
        <v>162</v>
      </c>
      <c r="M85" s="173" t="s">
        <v>163</v>
      </c>
      <c r="N85" s="147" t="s">
        <v>1351</v>
      </c>
      <c r="O85" s="164" t="s">
        <v>1908</v>
      </c>
      <c r="P85" s="79">
        <v>796</v>
      </c>
      <c r="Q85" s="177" t="s">
        <v>164</v>
      </c>
      <c r="R85" s="179">
        <v>1025</v>
      </c>
      <c r="S85" s="179">
        <v>459</v>
      </c>
      <c r="T85" s="162">
        <f t="shared" si="2"/>
        <v>470475</v>
      </c>
      <c r="U85" s="162">
        <f t="shared" si="3"/>
        <v>526932</v>
      </c>
      <c r="V85" s="177"/>
      <c r="W85" s="20">
        <v>2016</v>
      </c>
      <c r="X85" s="177"/>
      <c r="Y85" s="6"/>
      <c r="Z85" s="8"/>
      <c r="AA85" s="8"/>
      <c r="AB85" s="5"/>
      <c r="AC85" s="5"/>
      <c r="AD85" s="5"/>
    </row>
    <row r="86" spans="1:30">
      <c r="A86" s="147" t="s">
        <v>1433</v>
      </c>
      <c r="B86" s="42" t="s">
        <v>112</v>
      </c>
      <c r="C86" s="177" t="s">
        <v>578</v>
      </c>
      <c r="D86" s="176" t="s">
        <v>579</v>
      </c>
      <c r="E86" s="177" t="s">
        <v>580</v>
      </c>
      <c r="F86" s="177" t="s">
        <v>159</v>
      </c>
      <c r="G86" s="161" t="s">
        <v>160</v>
      </c>
      <c r="H86" s="178">
        <v>0</v>
      </c>
      <c r="I86" s="160">
        <v>230000000</v>
      </c>
      <c r="J86" s="20" t="s">
        <v>116</v>
      </c>
      <c r="K86" s="20" t="s">
        <v>161</v>
      </c>
      <c r="L86" s="42" t="s">
        <v>162</v>
      </c>
      <c r="M86" s="173" t="s">
        <v>163</v>
      </c>
      <c r="N86" s="147" t="s">
        <v>1351</v>
      </c>
      <c r="O86" s="164" t="s">
        <v>1908</v>
      </c>
      <c r="P86" s="79">
        <v>796</v>
      </c>
      <c r="Q86" s="177" t="s">
        <v>164</v>
      </c>
      <c r="R86" s="179">
        <v>30</v>
      </c>
      <c r="S86" s="179">
        <v>137.5</v>
      </c>
      <c r="T86" s="162">
        <f t="shared" si="2"/>
        <v>4125</v>
      </c>
      <c r="U86" s="162">
        <f t="shared" si="3"/>
        <v>4620</v>
      </c>
      <c r="V86" s="177"/>
      <c r="W86" s="20">
        <v>2016</v>
      </c>
      <c r="X86" s="177"/>
      <c r="Y86" s="6"/>
      <c r="Z86" s="8"/>
      <c r="AA86" s="8"/>
      <c r="AB86" s="5"/>
      <c r="AC86" s="5"/>
      <c r="AD86" s="5"/>
    </row>
    <row r="87" spans="1:30">
      <c r="A87" s="147" t="s">
        <v>1434</v>
      </c>
      <c r="B87" s="42" t="s">
        <v>112</v>
      </c>
      <c r="C87" s="177" t="s">
        <v>586</v>
      </c>
      <c r="D87" s="176" t="s">
        <v>587</v>
      </c>
      <c r="E87" s="177" t="s">
        <v>588</v>
      </c>
      <c r="F87" s="177" t="s">
        <v>159</v>
      </c>
      <c r="G87" s="161" t="s">
        <v>160</v>
      </c>
      <c r="H87" s="178">
        <v>45</v>
      </c>
      <c r="I87" s="160">
        <v>230000000</v>
      </c>
      <c r="J87" s="20" t="s">
        <v>116</v>
      </c>
      <c r="K87" s="20" t="s">
        <v>161</v>
      </c>
      <c r="L87" s="42" t="s">
        <v>162</v>
      </c>
      <c r="M87" s="173" t="s">
        <v>163</v>
      </c>
      <c r="N87" s="147" t="s">
        <v>1351</v>
      </c>
      <c r="O87" s="164" t="s">
        <v>1908</v>
      </c>
      <c r="P87" s="79">
        <v>796</v>
      </c>
      <c r="Q87" s="177" t="s">
        <v>164</v>
      </c>
      <c r="R87" s="179">
        <v>230</v>
      </c>
      <c r="S87" s="179">
        <v>399.99999999999994</v>
      </c>
      <c r="T87" s="162">
        <f t="shared" si="2"/>
        <v>91999.999999999985</v>
      </c>
      <c r="U87" s="162">
        <f t="shared" si="3"/>
        <v>103040</v>
      </c>
      <c r="V87" s="177" t="s">
        <v>168</v>
      </c>
      <c r="W87" s="20">
        <v>2016</v>
      </c>
      <c r="X87" s="177"/>
      <c r="Y87" s="6"/>
      <c r="Z87" s="8"/>
      <c r="AA87" s="8"/>
      <c r="AB87" s="5"/>
      <c r="AC87" s="5"/>
      <c r="AD87" s="5"/>
    </row>
    <row r="88" spans="1:30">
      <c r="A88" s="147" t="s">
        <v>1435</v>
      </c>
      <c r="B88" s="42" t="s">
        <v>112</v>
      </c>
      <c r="C88" s="177" t="s">
        <v>589</v>
      </c>
      <c r="D88" s="176" t="s">
        <v>587</v>
      </c>
      <c r="E88" s="177" t="s">
        <v>590</v>
      </c>
      <c r="F88" s="177" t="s">
        <v>159</v>
      </c>
      <c r="G88" s="161" t="s">
        <v>160</v>
      </c>
      <c r="H88" s="178">
        <v>45</v>
      </c>
      <c r="I88" s="160">
        <v>230000000</v>
      </c>
      <c r="J88" s="20" t="s">
        <v>116</v>
      </c>
      <c r="K88" s="20" t="s">
        <v>161</v>
      </c>
      <c r="L88" s="42" t="s">
        <v>162</v>
      </c>
      <c r="M88" s="173" t="s">
        <v>163</v>
      </c>
      <c r="N88" s="147" t="s">
        <v>1351</v>
      </c>
      <c r="O88" s="164" t="s">
        <v>1908</v>
      </c>
      <c r="P88" s="79">
        <v>796</v>
      </c>
      <c r="Q88" s="177" t="s">
        <v>164</v>
      </c>
      <c r="R88" s="179">
        <v>430</v>
      </c>
      <c r="S88" s="179">
        <v>349.99999999999994</v>
      </c>
      <c r="T88" s="162">
        <f t="shared" si="2"/>
        <v>150499.99999999997</v>
      </c>
      <c r="U88" s="162">
        <f t="shared" si="3"/>
        <v>168559.99999999997</v>
      </c>
      <c r="V88" s="177" t="s">
        <v>168</v>
      </c>
      <c r="W88" s="20">
        <v>2016</v>
      </c>
      <c r="X88" s="177"/>
      <c r="Y88" s="6"/>
      <c r="Z88" s="8"/>
      <c r="AA88" s="8"/>
      <c r="AB88" s="5"/>
      <c r="AC88" s="5"/>
      <c r="AD88" s="5"/>
    </row>
    <row r="89" spans="1:30">
      <c r="A89" s="147" t="s">
        <v>1436</v>
      </c>
      <c r="B89" s="42" t="s">
        <v>112</v>
      </c>
      <c r="C89" s="177" t="s">
        <v>589</v>
      </c>
      <c r="D89" s="176" t="s">
        <v>587</v>
      </c>
      <c r="E89" s="177" t="s">
        <v>590</v>
      </c>
      <c r="F89" s="177" t="s">
        <v>159</v>
      </c>
      <c r="G89" s="161" t="s">
        <v>160</v>
      </c>
      <c r="H89" s="178">
        <v>45</v>
      </c>
      <c r="I89" s="160">
        <v>230000000</v>
      </c>
      <c r="J89" s="20" t="s">
        <v>116</v>
      </c>
      <c r="K89" s="20" t="s">
        <v>161</v>
      </c>
      <c r="L89" s="42" t="s">
        <v>162</v>
      </c>
      <c r="M89" s="173" t="s">
        <v>163</v>
      </c>
      <c r="N89" s="147" t="s">
        <v>1351</v>
      </c>
      <c r="O89" s="164" t="s">
        <v>1908</v>
      </c>
      <c r="P89" s="79">
        <v>796</v>
      </c>
      <c r="Q89" s="177" t="s">
        <v>164</v>
      </c>
      <c r="R89" s="179">
        <v>280</v>
      </c>
      <c r="S89" s="179">
        <v>430</v>
      </c>
      <c r="T89" s="162">
        <f t="shared" si="2"/>
        <v>120400</v>
      </c>
      <c r="U89" s="162">
        <f t="shared" si="3"/>
        <v>134848</v>
      </c>
      <c r="V89" s="177" t="s">
        <v>168</v>
      </c>
      <c r="W89" s="20">
        <v>2016</v>
      </c>
      <c r="X89" s="177"/>
      <c r="Y89" s="6"/>
      <c r="Z89" s="8"/>
      <c r="AA89" s="8"/>
      <c r="AB89" s="5"/>
      <c r="AC89" s="5"/>
      <c r="AD89" s="5"/>
    </row>
    <row r="90" spans="1:30">
      <c r="A90" s="147" t="s">
        <v>1437</v>
      </c>
      <c r="B90" s="42" t="s">
        <v>112</v>
      </c>
      <c r="C90" s="177" t="s">
        <v>591</v>
      </c>
      <c r="D90" s="176" t="s">
        <v>592</v>
      </c>
      <c r="E90" s="177" t="s">
        <v>593</v>
      </c>
      <c r="F90" s="177" t="s">
        <v>159</v>
      </c>
      <c r="G90" s="161" t="s">
        <v>160</v>
      </c>
      <c r="H90" s="178">
        <v>0</v>
      </c>
      <c r="I90" s="160">
        <v>230000000</v>
      </c>
      <c r="J90" s="20" t="s">
        <v>116</v>
      </c>
      <c r="K90" s="20" t="s">
        <v>161</v>
      </c>
      <c r="L90" s="42" t="s">
        <v>162</v>
      </c>
      <c r="M90" s="173" t="s">
        <v>163</v>
      </c>
      <c r="N90" s="147" t="s">
        <v>1351</v>
      </c>
      <c r="O90" s="164" t="s">
        <v>1908</v>
      </c>
      <c r="P90" s="79">
        <v>796</v>
      </c>
      <c r="Q90" s="177" t="s">
        <v>164</v>
      </c>
      <c r="R90" s="179">
        <v>100</v>
      </c>
      <c r="S90" s="179">
        <v>622.5</v>
      </c>
      <c r="T90" s="162">
        <f t="shared" si="2"/>
        <v>62250</v>
      </c>
      <c r="U90" s="162">
        <f t="shared" si="3"/>
        <v>69720</v>
      </c>
      <c r="V90" s="177"/>
      <c r="W90" s="20">
        <v>2016</v>
      </c>
      <c r="X90" s="177"/>
      <c r="Y90" s="6"/>
      <c r="Z90" s="8"/>
      <c r="AA90" s="8"/>
      <c r="AB90" s="5"/>
      <c r="AC90" s="5"/>
      <c r="AD90" s="5"/>
    </row>
    <row r="91" spans="1:30">
      <c r="A91" s="147" t="s">
        <v>1438</v>
      </c>
      <c r="B91" s="42" t="s">
        <v>112</v>
      </c>
      <c r="C91" s="177" t="s">
        <v>594</v>
      </c>
      <c r="D91" s="176" t="s">
        <v>592</v>
      </c>
      <c r="E91" s="177" t="s">
        <v>595</v>
      </c>
      <c r="F91" s="177" t="s">
        <v>159</v>
      </c>
      <c r="G91" s="161" t="s">
        <v>160</v>
      </c>
      <c r="H91" s="178">
        <v>0</v>
      </c>
      <c r="I91" s="160">
        <v>230000000</v>
      </c>
      <c r="J91" s="20" t="s">
        <v>116</v>
      </c>
      <c r="K91" s="20" t="s">
        <v>161</v>
      </c>
      <c r="L91" s="42" t="s">
        <v>162</v>
      </c>
      <c r="M91" s="173" t="s">
        <v>163</v>
      </c>
      <c r="N91" s="147" t="s">
        <v>1351</v>
      </c>
      <c r="O91" s="164" t="s">
        <v>1908</v>
      </c>
      <c r="P91" s="79">
        <v>796</v>
      </c>
      <c r="Q91" s="177" t="s">
        <v>164</v>
      </c>
      <c r="R91" s="179">
        <v>120</v>
      </c>
      <c r="S91" s="179">
        <v>909.28</v>
      </c>
      <c r="T91" s="162">
        <f t="shared" si="2"/>
        <v>109113.59999999999</v>
      </c>
      <c r="U91" s="162">
        <f t="shared" si="3"/>
        <v>122207.232</v>
      </c>
      <c r="V91" s="177"/>
      <c r="W91" s="20">
        <v>2016</v>
      </c>
      <c r="X91" s="177"/>
      <c r="Y91" s="6"/>
      <c r="Z91" s="8"/>
      <c r="AA91" s="8"/>
      <c r="AB91" s="5"/>
      <c r="AC91" s="5"/>
      <c r="AD91" s="5"/>
    </row>
    <row r="92" spans="1:30">
      <c r="A92" s="147" t="s">
        <v>1439</v>
      </c>
      <c r="B92" s="42" t="s">
        <v>112</v>
      </c>
      <c r="C92" s="177" t="s">
        <v>596</v>
      </c>
      <c r="D92" s="176" t="s">
        <v>597</v>
      </c>
      <c r="E92" s="177" t="s">
        <v>598</v>
      </c>
      <c r="F92" s="177" t="s">
        <v>159</v>
      </c>
      <c r="G92" s="161" t="s">
        <v>160</v>
      </c>
      <c r="H92" s="178">
        <v>0</v>
      </c>
      <c r="I92" s="160">
        <v>230000000</v>
      </c>
      <c r="J92" s="20" t="s">
        <v>116</v>
      </c>
      <c r="K92" s="20" t="s">
        <v>161</v>
      </c>
      <c r="L92" s="42" t="s">
        <v>162</v>
      </c>
      <c r="M92" s="173" t="s">
        <v>163</v>
      </c>
      <c r="N92" s="147" t="s">
        <v>1351</v>
      </c>
      <c r="O92" s="164" t="s">
        <v>1908</v>
      </c>
      <c r="P92" s="79">
        <v>166</v>
      </c>
      <c r="Q92" s="177" t="s">
        <v>447</v>
      </c>
      <c r="R92" s="179">
        <v>384</v>
      </c>
      <c r="S92" s="179">
        <v>187.49999999999997</v>
      </c>
      <c r="T92" s="162">
        <f t="shared" si="2"/>
        <v>71999.999999999985</v>
      </c>
      <c r="U92" s="162">
        <f t="shared" si="3"/>
        <v>80639.999999999985</v>
      </c>
      <c r="V92" s="177"/>
      <c r="W92" s="20">
        <v>2016</v>
      </c>
      <c r="X92" s="177"/>
      <c r="Y92" s="6"/>
      <c r="Z92" s="8"/>
      <c r="AA92" s="8"/>
      <c r="AB92" s="5"/>
      <c r="AC92" s="5"/>
      <c r="AD92" s="5"/>
    </row>
    <row r="93" spans="1:30">
      <c r="A93" s="147" t="s">
        <v>1440</v>
      </c>
      <c r="B93" s="42" t="s">
        <v>112</v>
      </c>
      <c r="C93" s="177" t="s">
        <v>599</v>
      </c>
      <c r="D93" s="176" t="s">
        <v>600</v>
      </c>
      <c r="E93" s="177" t="s">
        <v>601</v>
      </c>
      <c r="F93" s="177" t="s">
        <v>602</v>
      </c>
      <c r="G93" s="161" t="s">
        <v>160</v>
      </c>
      <c r="H93" s="178">
        <v>0</v>
      </c>
      <c r="I93" s="160">
        <v>230000000</v>
      </c>
      <c r="J93" s="20" t="s">
        <v>116</v>
      </c>
      <c r="K93" s="20" t="s">
        <v>161</v>
      </c>
      <c r="L93" s="42" t="s">
        <v>162</v>
      </c>
      <c r="M93" s="173" t="s">
        <v>163</v>
      </c>
      <c r="N93" s="147" t="s">
        <v>1351</v>
      </c>
      <c r="O93" s="164" t="s">
        <v>1908</v>
      </c>
      <c r="P93" s="79">
        <v>166</v>
      </c>
      <c r="Q93" s="177" t="s">
        <v>447</v>
      </c>
      <c r="R93" s="179">
        <v>310</v>
      </c>
      <c r="S93" s="179">
        <v>1200</v>
      </c>
      <c r="T93" s="162">
        <f t="shared" si="2"/>
        <v>372000</v>
      </c>
      <c r="U93" s="162">
        <f t="shared" si="3"/>
        <v>416640.00000000006</v>
      </c>
      <c r="V93" s="177"/>
      <c r="W93" s="20">
        <v>2016</v>
      </c>
      <c r="X93" s="177"/>
      <c r="Y93" s="6"/>
      <c r="Z93" s="8"/>
      <c r="AA93" s="8"/>
      <c r="AB93" s="5"/>
      <c r="AC93" s="5"/>
      <c r="AD93" s="5"/>
    </row>
    <row r="94" spans="1:30">
      <c r="A94" s="147" t="s">
        <v>1441</v>
      </c>
      <c r="B94" s="42" t="s">
        <v>112</v>
      </c>
      <c r="C94" s="177" t="s">
        <v>603</v>
      </c>
      <c r="D94" s="176" t="s">
        <v>604</v>
      </c>
      <c r="E94" s="177" t="s">
        <v>605</v>
      </c>
      <c r="F94" s="177" t="s">
        <v>159</v>
      </c>
      <c r="G94" s="161" t="s">
        <v>160</v>
      </c>
      <c r="H94" s="178">
        <v>45</v>
      </c>
      <c r="I94" s="160">
        <v>230000000</v>
      </c>
      <c r="J94" s="20" t="s">
        <v>116</v>
      </c>
      <c r="K94" s="20" t="s">
        <v>161</v>
      </c>
      <c r="L94" s="42" t="s">
        <v>162</v>
      </c>
      <c r="M94" s="173" t="s">
        <v>163</v>
      </c>
      <c r="N94" s="147" t="s">
        <v>1351</v>
      </c>
      <c r="O94" s="164" t="s">
        <v>1908</v>
      </c>
      <c r="P94" s="79">
        <v>796</v>
      </c>
      <c r="Q94" s="177" t="s">
        <v>164</v>
      </c>
      <c r="R94" s="179">
        <v>1846</v>
      </c>
      <c r="S94" s="179">
        <v>919.64</v>
      </c>
      <c r="T94" s="162">
        <f t="shared" si="2"/>
        <v>1697655.44</v>
      </c>
      <c r="U94" s="162">
        <f t="shared" si="3"/>
        <v>1901374.0928000002</v>
      </c>
      <c r="V94" s="177" t="s">
        <v>168</v>
      </c>
      <c r="W94" s="20">
        <v>2016</v>
      </c>
      <c r="X94" s="177"/>
      <c r="Y94" s="6"/>
      <c r="Z94" s="8"/>
      <c r="AA94" s="8"/>
      <c r="AB94" s="5"/>
      <c r="AC94" s="5"/>
      <c r="AD94" s="5"/>
    </row>
    <row r="95" spans="1:30">
      <c r="A95" s="258" t="s">
        <v>1442</v>
      </c>
      <c r="B95" s="74" t="s">
        <v>112</v>
      </c>
      <c r="C95" s="113" t="s">
        <v>156</v>
      </c>
      <c r="D95" s="114" t="s">
        <v>153</v>
      </c>
      <c r="E95" s="114" t="s">
        <v>157</v>
      </c>
      <c r="F95" s="74" t="s">
        <v>2016</v>
      </c>
      <c r="G95" s="74" t="s">
        <v>71</v>
      </c>
      <c r="H95" s="116">
        <v>0</v>
      </c>
      <c r="I95" s="166">
        <v>230000000</v>
      </c>
      <c r="J95" s="20" t="s">
        <v>116</v>
      </c>
      <c r="K95" s="74" t="s">
        <v>2017</v>
      </c>
      <c r="L95" s="74" t="s">
        <v>119</v>
      </c>
      <c r="M95" s="115" t="s">
        <v>150</v>
      </c>
      <c r="N95" s="116" t="s">
        <v>2018</v>
      </c>
      <c r="O95" s="115" t="s">
        <v>1911</v>
      </c>
      <c r="P95" s="69">
        <v>168</v>
      </c>
      <c r="Q95" s="115" t="s">
        <v>151</v>
      </c>
      <c r="R95" s="167">
        <v>950.31100000000004</v>
      </c>
      <c r="S95" s="168">
        <v>251000</v>
      </c>
      <c r="T95" s="259">
        <f t="shared" si="2"/>
        <v>238528061</v>
      </c>
      <c r="U95" s="259">
        <f t="shared" si="3"/>
        <v>267151428.32000002</v>
      </c>
      <c r="V95" s="95"/>
      <c r="W95" s="95">
        <v>2016</v>
      </c>
      <c r="X95" s="260"/>
      <c r="Y95" s="6"/>
      <c r="Z95" s="8"/>
      <c r="AA95" s="8"/>
      <c r="AB95" s="5"/>
      <c r="AC95" s="5"/>
      <c r="AD95" s="5"/>
    </row>
    <row r="96" spans="1:30">
      <c r="A96" s="180" t="s">
        <v>1443</v>
      </c>
      <c r="B96" s="74" t="s">
        <v>112</v>
      </c>
      <c r="C96" s="161" t="s">
        <v>744</v>
      </c>
      <c r="D96" s="161" t="s">
        <v>745</v>
      </c>
      <c r="E96" s="161" t="s">
        <v>746</v>
      </c>
      <c r="F96" s="189" t="s">
        <v>159</v>
      </c>
      <c r="G96" s="176" t="s">
        <v>71</v>
      </c>
      <c r="H96" s="176">
        <v>45</v>
      </c>
      <c r="I96" s="160">
        <v>230000000</v>
      </c>
      <c r="J96" s="20" t="s">
        <v>116</v>
      </c>
      <c r="K96" s="176" t="s">
        <v>528</v>
      </c>
      <c r="L96" s="183" t="s">
        <v>2019</v>
      </c>
      <c r="M96" s="176" t="s">
        <v>163</v>
      </c>
      <c r="N96" s="189" t="s">
        <v>2020</v>
      </c>
      <c r="O96" s="164" t="s">
        <v>1908</v>
      </c>
      <c r="P96" s="261">
        <v>796</v>
      </c>
      <c r="Q96" s="187" t="s">
        <v>251</v>
      </c>
      <c r="R96" s="188">
        <v>2</v>
      </c>
      <c r="S96" s="188">
        <v>25795000</v>
      </c>
      <c r="T96" s="162">
        <f t="shared" si="2"/>
        <v>51590000</v>
      </c>
      <c r="U96" s="162">
        <f t="shared" si="3"/>
        <v>57780800.000000007</v>
      </c>
      <c r="V96" s="176" t="s">
        <v>168</v>
      </c>
      <c r="W96" s="176">
        <v>2016</v>
      </c>
      <c r="X96" s="177"/>
      <c r="Y96" s="6"/>
      <c r="Z96" s="8"/>
      <c r="AA96" s="8"/>
      <c r="AB96" s="5"/>
      <c r="AC96" s="5"/>
      <c r="AD96" s="5"/>
    </row>
    <row r="97" spans="1:30">
      <c r="A97" s="180" t="s">
        <v>1444</v>
      </c>
      <c r="B97" s="74" t="s">
        <v>112</v>
      </c>
      <c r="C97" s="186" t="s">
        <v>764</v>
      </c>
      <c r="D97" s="183" t="s">
        <v>765</v>
      </c>
      <c r="E97" s="183" t="s">
        <v>766</v>
      </c>
      <c r="F97" s="189" t="s">
        <v>159</v>
      </c>
      <c r="G97" s="176" t="s">
        <v>71</v>
      </c>
      <c r="H97" s="176">
        <v>45</v>
      </c>
      <c r="I97" s="160">
        <v>230000000</v>
      </c>
      <c r="J97" s="20" t="s">
        <v>116</v>
      </c>
      <c r="K97" s="176" t="s">
        <v>528</v>
      </c>
      <c r="L97" s="183" t="s">
        <v>2019</v>
      </c>
      <c r="M97" s="176" t="s">
        <v>163</v>
      </c>
      <c r="N97" s="189" t="s">
        <v>1351</v>
      </c>
      <c r="O97" s="164" t="s">
        <v>1908</v>
      </c>
      <c r="P97" s="261">
        <v>839</v>
      </c>
      <c r="Q97" s="187" t="s">
        <v>1185</v>
      </c>
      <c r="R97" s="188">
        <v>6</v>
      </c>
      <c r="S97" s="188">
        <v>11007142.859999999</v>
      </c>
      <c r="T97" s="162">
        <f t="shared" si="2"/>
        <v>66042857.159999996</v>
      </c>
      <c r="U97" s="162">
        <f t="shared" si="3"/>
        <v>73968000.019199997</v>
      </c>
      <c r="V97" s="176" t="s">
        <v>168</v>
      </c>
      <c r="W97" s="176">
        <v>2016</v>
      </c>
      <c r="X97" s="177"/>
      <c r="Y97" s="6"/>
      <c r="Z97" s="8"/>
      <c r="AA97" s="8"/>
      <c r="AB97" s="5"/>
      <c r="AC97" s="5"/>
      <c r="AD97" s="5"/>
    </row>
    <row r="98" spans="1:30">
      <c r="A98" s="180" t="s">
        <v>1445</v>
      </c>
      <c r="B98" s="74" t="s">
        <v>112</v>
      </c>
      <c r="C98" s="186" t="s">
        <v>741</v>
      </c>
      <c r="D98" s="186" t="s">
        <v>742</v>
      </c>
      <c r="E98" s="186" t="s">
        <v>743</v>
      </c>
      <c r="F98" s="189" t="s">
        <v>159</v>
      </c>
      <c r="G98" s="176" t="s">
        <v>71</v>
      </c>
      <c r="H98" s="176">
        <v>45</v>
      </c>
      <c r="I98" s="160">
        <v>230000000</v>
      </c>
      <c r="J98" s="20" t="s">
        <v>116</v>
      </c>
      <c r="K98" s="176" t="s">
        <v>528</v>
      </c>
      <c r="L98" s="71" t="s">
        <v>2021</v>
      </c>
      <c r="M98" s="176" t="s">
        <v>163</v>
      </c>
      <c r="N98" s="189" t="s">
        <v>1348</v>
      </c>
      <c r="O98" s="164" t="s">
        <v>1908</v>
      </c>
      <c r="P98" s="261">
        <v>796</v>
      </c>
      <c r="Q98" s="187" t="s">
        <v>251</v>
      </c>
      <c r="R98" s="188">
        <v>2</v>
      </c>
      <c r="S98" s="188">
        <v>33928571.43</v>
      </c>
      <c r="T98" s="162">
        <f>R98*S98</f>
        <v>67857142.859999999</v>
      </c>
      <c r="U98" s="162">
        <f>T98*1.12</f>
        <v>76000000.003200009</v>
      </c>
      <c r="V98" s="176" t="s">
        <v>168</v>
      </c>
      <c r="W98" s="176">
        <v>2016</v>
      </c>
      <c r="X98" s="177"/>
      <c r="Y98" s="6"/>
      <c r="Z98" s="8"/>
      <c r="AA98" s="8"/>
      <c r="AB98" s="5"/>
      <c r="AC98" s="5"/>
      <c r="AD98" s="5"/>
    </row>
    <row r="99" spans="1:30">
      <c r="A99" s="180" t="s">
        <v>1446</v>
      </c>
      <c r="B99" s="74" t="s">
        <v>112</v>
      </c>
      <c r="C99" s="161" t="s">
        <v>744</v>
      </c>
      <c r="D99" s="161" t="s">
        <v>745</v>
      </c>
      <c r="E99" s="161" t="s">
        <v>746</v>
      </c>
      <c r="F99" s="189" t="s">
        <v>159</v>
      </c>
      <c r="G99" s="176" t="s">
        <v>71</v>
      </c>
      <c r="H99" s="176">
        <v>45</v>
      </c>
      <c r="I99" s="160">
        <v>230000000</v>
      </c>
      <c r="J99" s="20" t="s">
        <v>116</v>
      </c>
      <c r="K99" s="176" t="s">
        <v>528</v>
      </c>
      <c r="L99" s="71" t="s">
        <v>2021</v>
      </c>
      <c r="M99" s="176" t="s">
        <v>163</v>
      </c>
      <c r="N99" s="189" t="s">
        <v>2022</v>
      </c>
      <c r="O99" s="164" t="s">
        <v>1908</v>
      </c>
      <c r="P99" s="261">
        <v>796</v>
      </c>
      <c r="Q99" s="187" t="s">
        <v>251</v>
      </c>
      <c r="R99" s="188">
        <v>2</v>
      </c>
      <c r="S99" s="188">
        <v>25795000</v>
      </c>
      <c r="T99" s="162">
        <f t="shared" ref="T99:T101" si="4">R99*S99</f>
        <v>51590000</v>
      </c>
      <c r="U99" s="162">
        <f t="shared" si="3"/>
        <v>57780800.000000007</v>
      </c>
      <c r="V99" s="176" t="s">
        <v>168</v>
      </c>
      <c r="W99" s="176">
        <v>2016</v>
      </c>
      <c r="X99" s="177"/>
      <c r="Y99" s="6"/>
      <c r="Z99" s="8"/>
      <c r="AA99" s="8"/>
      <c r="AB99" s="5"/>
      <c r="AC99" s="5"/>
      <c r="AD99" s="5"/>
    </row>
    <row r="100" spans="1:30">
      <c r="A100" s="180" t="s">
        <v>1447</v>
      </c>
      <c r="B100" s="74" t="s">
        <v>112</v>
      </c>
      <c r="C100" s="186" t="s">
        <v>764</v>
      </c>
      <c r="D100" s="183" t="s">
        <v>765</v>
      </c>
      <c r="E100" s="183" t="s">
        <v>766</v>
      </c>
      <c r="F100" s="189" t="s">
        <v>159</v>
      </c>
      <c r="G100" s="176" t="s">
        <v>71</v>
      </c>
      <c r="H100" s="176">
        <v>45</v>
      </c>
      <c r="I100" s="160">
        <v>230000000</v>
      </c>
      <c r="J100" s="20" t="s">
        <v>116</v>
      </c>
      <c r="K100" s="176" t="s">
        <v>528</v>
      </c>
      <c r="L100" s="71" t="s">
        <v>2021</v>
      </c>
      <c r="M100" s="176" t="s">
        <v>163</v>
      </c>
      <c r="N100" s="189" t="s">
        <v>1351</v>
      </c>
      <c r="O100" s="164" t="s">
        <v>1908</v>
      </c>
      <c r="P100" s="261">
        <v>839</v>
      </c>
      <c r="Q100" s="187" t="s">
        <v>1185</v>
      </c>
      <c r="R100" s="188">
        <v>5</v>
      </c>
      <c r="S100" s="188">
        <v>11007142.859999999</v>
      </c>
      <c r="T100" s="162">
        <f t="shared" si="4"/>
        <v>55035714.299999997</v>
      </c>
      <c r="U100" s="162">
        <f t="shared" si="3"/>
        <v>61640000.016000003</v>
      </c>
      <c r="V100" s="176" t="s">
        <v>168</v>
      </c>
      <c r="W100" s="176">
        <v>2016</v>
      </c>
      <c r="X100" s="177"/>
      <c r="Y100" s="6"/>
      <c r="Z100" s="8"/>
      <c r="AA100" s="8"/>
      <c r="AB100" s="5"/>
      <c r="AC100" s="5"/>
      <c r="AD100" s="5"/>
    </row>
    <row r="101" spans="1:30">
      <c r="A101" s="180" t="s">
        <v>1448</v>
      </c>
      <c r="B101" s="74" t="s">
        <v>112</v>
      </c>
      <c r="C101" s="186" t="s">
        <v>741</v>
      </c>
      <c r="D101" s="186" t="s">
        <v>742</v>
      </c>
      <c r="E101" s="186" t="s">
        <v>743</v>
      </c>
      <c r="F101" s="189" t="s">
        <v>159</v>
      </c>
      <c r="G101" s="176" t="s">
        <v>71</v>
      </c>
      <c r="H101" s="176">
        <v>45</v>
      </c>
      <c r="I101" s="160">
        <v>230000000</v>
      </c>
      <c r="J101" s="20" t="s">
        <v>116</v>
      </c>
      <c r="K101" s="176" t="s">
        <v>528</v>
      </c>
      <c r="L101" s="118" t="s">
        <v>1972</v>
      </c>
      <c r="M101" s="176" t="s">
        <v>163</v>
      </c>
      <c r="N101" s="189" t="s">
        <v>1348</v>
      </c>
      <c r="O101" s="164" t="s">
        <v>1908</v>
      </c>
      <c r="P101" s="261">
        <v>796</v>
      </c>
      <c r="Q101" s="187" t="s">
        <v>251</v>
      </c>
      <c r="R101" s="188">
        <v>2</v>
      </c>
      <c r="S101" s="188">
        <v>33928571.43</v>
      </c>
      <c r="T101" s="162">
        <f t="shared" si="4"/>
        <v>67857142.859999999</v>
      </c>
      <c r="U101" s="162">
        <f t="shared" si="3"/>
        <v>76000000.003200009</v>
      </c>
      <c r="V101" s="176" t="s">
        <v>168</v>
      </c>
      <c r="W101" s="176">
        <v>2016</v>
      </c>
      <c r="X101" s="177"/>
      <c r="Y101" s="6"/>
      <c r="Z101" s="8"/>
      <c r="AA101" s="8"/>
      <c r="AB101" s="5"/>
      <c r="AC101" s="5"/>
      <c r="AD101" s="5"/>
    </row>
    <row r="102" spans="1:30">
      <c r="A102" s="180" t="s">
        <v>1449</v>
      </c>
      <c r="B102" s="42"/>
      <c r="C102" s="177"/>
      <c r="D102" s="176"/>
      <c r="E102" s="177"/>
      <c r="F102" s="177"/>
      <c r="G102" s="161"/>
      <c r="H102" s="178"/>
      <c r="I102" s="160"/>
      <c r="J102" s="20"/>
      <c r="K102" s="20"/>
      <c r="L102" s="42"/>
      <c r="M102" s="173"/>
      <c r="N102" s="147"/>
      <c r="O102" s="164"/>
      <c r="P102" s="79"/>
      <c r="Q102" s="177"/>
      <c r="R102" s="179"/>
      <c r="S102" s="179"/>
      <c r="T102" s="162"/>
      <c r="U102" s="162"/>
      <c r="V102" s="177"/>
      <c r="W102" s="20"/>
      <c r="X102" s="177"/>
      <c r="Y102" s="6"/>
      <c r="Z102" s="8"/>
      <c r="AA102" s="8"/>
      <c r="AB102" s="5"/>
      <c r="AC102" s="5"/>
      <c r="AD102" s="5"/>
    </row>
    <row r="103" spans="1:30">
      <c r="A103" s="180" t="s">
        <v>1450</v>
      </c>
      <c r="B103" s="42"/>
      <c r="C103" s="177"/>
      <c r="D103" s="176"/>
      <c r="E103" s="177"/>
      <c r="F103" s="177"/>
      <c r="G103" s="161"/>
      <c r="H103" s="178"/>
      <c r="I103" s="160"/>
      <c r="J103" s="20"/>
      <c r="K103" s="20"/>
      <c r="L103" s="42"/>
      <c r="M103" s="173"/>
      <c r="N103" s="147"/>
      <c r="O103" s="164"/>
      <c r="P103" s="79"/>
      <c r="Q103" s="177"/>
      <c r="R103" s="179"/>
      <c r="S103" s="179"/>
      <c r="T103" s="162"/>
      <c r="U103" s="162"/>
      <c r="V103" s="177"/>
      <c r="W103" s="20"/>
      <c r="X103" s="177"/>
      <c r="Y103" s="6"/>
      <c r="Z103" s="8"/>
      <c r="AA103" s="8"/>
      <c r="AB103" s="5"/>
      <c r="AC103" s="5"/>
      <c r="AD103" s="5"/>
    </row>
    <row r="104" spans="1:30">
      <c r="A104" s="180" t="s">
        <v>1451</v>
      </c>
      <c r="B104" s="42"/>
      <c r="C104" s="177"/>
      <c r="D104" s="176"/>
      <c r="E104" s="177"/>
      <c r="F104" s="177"/>
      <c r="G104" s="161"/>
      <c r="H104" s="178"/>
      <c r="I104" s="160"/>
      <c r="J104" s="20"/>
      <c r="K104" s="20"/>
      <c r="L104" s="42"/>
      <c r="M104" s="173"/>
      <c r="N104" s="147"/>
      <c r="O104" s="164"/>
      <c r="P104" s="79"/>
      <c r="Q104" s="177"/>
      <c r="R104" s="179"/>
      <c r="S104" s="179"/>
      <c r="T104" s="162"/>
      <c r="U104" s="162"/>
      <c r="V104" s="177"/>
      <c r="W104" s="20"/>
      <c r="X104" s="177"/>
      <c r="Y104" s="6"/>
      <c r="Z104" s="8"/>
      <c r="AA104" s="8"/>
      <c r="AB104" s="5"/>
      <c r="AC104" s="5"/>
      <c r="AD104" s="5"/>
    </row>
    <row r="105" spans="1:30">
      <c r="A105" s="180" t="s">
        <v>1452</v>
      </c>
      <c r="B105" s="42" t="s">
        <v>112</v>
      </c>
      <c r="C105" s="177" t="s">
        <v>608</v>
      </c>
      <c r="D105" s="176" t="s">
        <v>611</v>
      </c>
      <c r="E105" s="177" t="s">
        <v>609</v>
      </c>
      <c r="F105" s="177" t="s">
        <v>159</v>
      </c>
      <c r="G105" s="177" t="s">
        <v>71</v>
      </c>
      <c r="H105" s="178">
        <v>45</v>
      </c>
      <c r="I105" s="160">
        <v>230000000</v>
      </c>
      <c r="J105" s="20" t="s">
        <v>116</v>
      </c>
      <c r="K105" s="20" t="s">
        <v>161</v>
      </c>
      <c r="L105" s="42" t="s">
        <v>162</v>
      </c>
      <c r="M105" s="173" t="s">
        <v>163</v>
      </c>
      <c r="N105" s="147" t="s">
        <v>1351</v>
      </c>
      <c r="O105" s="164" t="s">
        <v>1908</v>
      </c>
      <c r="P105" s="80" t="s">
        <v>737</v>
      </c>
      <c r="Q105" s="177" t="s">
        <v>606</v>
      </c>
      <c r="R105" s="179">
        <v>0.2</v>
      </c>
      <c r="S105" s="179">
        <v>762000</v>
      </c>
      <c r="T105" s="162">
        <f t="shared" si="2"/>
        <v>152400</v>
      </c>
      <c r="U105" s="162">
        <f t="shared" si="3"/>
        <v>170688.00000000003</v>
      </c>
      <c r="V105" s="177" t="s">
        <v>168</v>
      </c>
      <c r="W105" s="20">
        <v>2016</v>
      </c>
      <c r="X105" s="177"/>
      <c r="Y105" s="6"/>
      <c r="Z105" s="8"/>
      <c r="AA105" s="8"/>
      <c r="AB105" s="5"/>
      <c r="AC105" s="5"/>
      <c r="AD105" s="5"/>
    </row>
    <row r="106" spans="1:30">
      <c r="A106" s="181" t="s">
        <v>1453</v>
      </c>
      <c r="B106" s="42" t="s">
        <v>112</v>
      </c>
      <c r="C106" s="177" t="s">
        <v>610</v>
      </c>
      <c r="D106" s="176" t="s">
        <v>611</v>
      </c>
      <c r="E106" s="177" t="s">
        <v>612</v>
      </c>
      <c r="F106" s="177" t="s">
        <v>159</v>
      </c>
      <c r="G106" s="177" t="s">
        <v>71</v>
      </c>
      <c r="H106" s="178">
        <v>45</v>
      </c>
      <c r="I106" s="160">
        <v>230000000</v>
      </c>
      <c r="J106" s="20" t="s">
        <v>116</v>
      </c>
      <c r="K106" s="20" t="s">
        <v>161</v>
      </c>
      <c r="L106" s="42" t="s">
        <v>162</v>
      </c>
      <c r="M106" s="173" t="s">
        <v>163</v>
      </c>
      <c r="N106" s="147" t="s">
        <v>1351</v>
      </c>
      <c r="O106" s="164" t="s">
        <v>1908</v>
      </c>
      <c r="P106" s="80" t="s">
        <v>738</v>
      </c>
      <c r="Q106" s="177" t="s">
        <v>613</v>
      </c>
      <c r="R106" s="179">
        <v>750.4</v>
      </c>
      <c r="S106" s="179">
        <v>870</v>
      </c>
      <c r="T106" s="162">
        <f t="shared" si="2"/>
        <v>652848</v>
      </c>
      <c r="U106" s="162">
        <f t="shared" si="3"/>
        <v>731189.76000000013</v>
      </c>
      <c r="V106" s="177" t="s">
        <v>168</v>
      </c>
      <c r="W106" s="20">
        <v>2016</v>
      </c>
      <c r="X106" s="177"/>
      <c r="Y106" s="6"/>
      <c r="Z106" s="8"/>
      <c r="AA106" s="8"/>
      <c r="AB106" s="5"/>
      <c r="AC106" s="5"/>
      <c r="AD106" s="5"/>
    </row>
    <row r="107" spans="1:30">
      <c r="A107" s="180" t="s">
        <v>1454</v>
      </c>
      <c r="B107" s="42" t="s">
        <v>112</v>
      </c>
      <c r="C107" s="177" t="s">
        <v>614</v>
      </c>
      <c r="D107" s="176" t="s">
        <v>611</v>
      </c>
      <c r="E107" s="177" t="s">
        <v>615</v>
      </c>
      <c r="F107" s="177" t="s">
        <v>159</v>
      </c>
      <c r="G107" s="177" t="s">
        <v>71</v>
      </c>
      <c r="H107" s="178">
        <v>45</v>
      </c>
      <c r="I107" s="160">
        <v>230000000</v>
      </c>
      <c r="J107" s="20" t="s">
        <v>116</v>
      </c>
      <c r="K107" s="20" t="s">
        <v>161</v>
      </c>
      <c r="L107" s="42" t="s">
        <v>162</v>
      </c>
      <c r="M107" s="173" t="s">
        <v>163</v>
      </c>
      <c r="N107" s="147" t="s">
        <v>1351</v>
      </c>
      <c r="O107" s="164" t="s">
        <v>1908</v>
      </c>
      <c r="P107" s="80" t="s">
        <v>737</v>
      </c>
      <c r="Q107" s="177" t="s">
        <v>606</v>
      </c>
      <c r="R107" s="179">
        <v>0.5</v>
      </c>
      <c r="S107" s="179">
        <v>2098214.2799999998</v>
      </c>
      <c r="T107" s="162">
        <f t="shared" si="2"/>
        <v>1049107.1399999999</v>
      </c>
      <c r="U107" s="162">
        <f t="shared" si="3"/>
        <v>1174999.9968000001</v>
      </c>
      <c r="V107" s="177" t="s">
        <v>168</v>
      </c>
      <c r="W107" s="20">
        <v>2016</v>
      </c>
      <c r="X107" s="177"/>
      <c r="Y107" s="6"/>
      <c r="Z107" s="8"/>
      <c r="AA107" s="8"/>
      <c r="AB107" s="5"/>
      <c r="AC107" s="5"/>
      <c r="AD107" s="5"/>
    </row>
    <row r="108" spans="1:30">
      <c r="A108" s="180" t="s">
        <v>1455</v>
      </c>
      <c r="B108" s="42" t="s">
        <v>112</v>
      </c>
      <c r="C108" s="177" t="s">
        <v>616</v>
      </c>
      <c r="D108" s="176" t="s">
        <v>611</v>
      </c>
      <c r="E108" s="177" t="s">
        <v>617</v>
      </c>
      <c r="F108" s="177" t="s">
        <v>159</v>
      </c>
      <c r="G108" s="177" t="s">
        <v>71</v>
      </c>
      <c r="H108" s="178">
        <v>45</v>
      </c>
      <c r="I108" s="160">
        <v>230000000</v>
      </c>
      <c r="J108" s="20" t="s">
        <v>116</v>
      </c>
      <c r="K108" s="20" t="s">
        <v>161</v>
      </c>
      <c r="L108" s="42" t="s">
        <v>162</v>
      </c>
      <c r="M108" s="173" t="s">
        <v>163</v>
      </c>
      <c r="N108" s="147" t="s">
        <v>1351</v>
      </c>
      <c r="O108" s="164" t="s">
        <v>1908</v>
      </c>
      <c r="P108" s="80" t="s">
        <v>737</v>
      </c>
      <c r="Q108" s="177" t="s">
        <v>606</v>
      </c>
      <c r="R108" s="179">
        <v>0.7</v>
      </c>
      <c r="S108" s="179">
        <v>3035714.28</v>
      </c>
      <c r="T108" s="162">
        <f t="shared" si="2"/>
        <v>2124999.9959999998</v>
      </c>
      <c r="U108" s="162">
        <f t="shared" si="3"/>
        <v>2379999.9955199999</v>
      </c>
      <c r="V108" s="177" t="s">
        <v>168</v>
      </c>
      <c r="W108" s="20">
        <v>2016</v>
      </c>
      <c r="X108" s="177"/>
      <c r="Y108" s="6"/>
      <c r="Z108" s="8"/>
      <c r="AA108" s="8"/>
      <c r="AB108" s="5"/>
      <c r="AC108" s="5"/>
      <c r="AD108" s="5"/>
    </row>
    <row r="109" spans="1:30">
      <c r="A109" s="180" t="s">
        <v>1456</v>
      </c>
      <c r="B109" s="42" t="s">
        <v>112</v>
      </c>
      <c r="C109" s="177" t="s">
        <v>618</v>
      </c>
      <c r="D109" s="176" t="s">
        <v>611</v>
      </c>
      <c r="E109" s="177" t="s">
        <v>619</v>
      </c>
      <c r="F109" s="177" t="s">
        <v>159</v>
      </c>
      <c r="G109" s="177" t="s">
        <v>71</v>
      </c>
      <c r="H109" s="178">
        <v>45</v>
      </c>
      <c r="I109" s="160">
        <v>230000000</v>
      </c>
      <c r="J109" s="20" t="s">
        <v>116</v>
      </c>
      <c r="K109" s="20" t="s">
        <v>161</v>
      </c>
      <c r="L109" s="42" t="s">
        <v>162</v>
      </c>
      <c r="M109" s="173" t="s">
        <v>163</v>
      </c>
      <c r="N109" s="147" t="s">
        <v>1351</v>
      </c>
      <c r="O109" s="164" t="s">
        <v>1908</v>
      </c>
      <c r="P109" s="80" t="s">
        <v>737</v>
      </c>
      <c r="Q109" s="177" t="s">
        <v>606</v>
      </c>
      <c r="R109" s="179">
        <v>0.7</v>
      </c>
      <c r="S109" s="179">
        <v>2125000</v>
      </c>
      <c r="T109" s="162">
        <f t="shared" si="2"/>
        <v>1487500</v>
      </c>
      <c r="U109" s="162">
        <f t="shared" si="3"/>
        <v>1666000.0000000002</v>
      </c>
      <c r="V109" s="177" t="s">
        <v>168</v>
      </c>
      <c r="W109" s="20">
        <v>2016</v>
      </c>
      <c r="X109" s="177"/>
      <c r="Y109" s="6"/>
      <c r="Z109" s="8"/>
      <c r="AA109" s="8"/>
      <c r="AB109" s="5"/>
      <c r="AC109" s="5"/>
      <c r="AD109" s="5"/>
    </row>
    <row r="110" spans="1:30">
      <c r="A110" s="181" t="s">
        <v>1457</v>
      </c>
      <c r="B110" s="42" t="s">
        <v>112</v>
      </c>
      <c r="C110" s="177" t="s">
        <v>620</v>
      </c>
      <c r="D110" s="176" t="s">
        <v>611</v>
      </c>
      <c r="E110" s="177" t="s">
        <v>621</v>
      </c>
      <c r="F110" s="177" t="s">
        <v>159</v>
      </c>
      <c r="G110" s="177" t="s">
        <v>71</v>
      </c>
      <c r="H110" s="178">
        <v>45</v>
      </c>
      <c r="I110" s="160">
        <v>230000000</v>
      </c>
      <c r="J110" s="20" t="s">
        <v>116</v>
      </c>
      <c r="K110" s="20" t="s">
        <v>161</v>
      </c>
      <c r="L110" s="42" t="s">
        <v>162</v>
      </c>
      <c r="M110" s="173" t="s">
        <v>163</v>
      </c>
      <c r="N110" s="147" t="s">
        <v>1351</v>
      </c>
      <c r="O110" s="164" t="s">
        <v>1908</v>
      </c>
      <c r="P110" s="80" t="s">
        <v>737</v>
      </c>
      <c r="Q110" s="177" t="s">
        <v>606</v>
      </c>
      <c r="R110" s="179">
        <v>0.7</v>
      </c>
      <c r="S110" s="179">
        <v>3399107.14</v>
      </c>
      <c r="T110" s="162">
        <f t="shared" si="2"/>
        <v>2379374.9980000001</v>
      </c>
      <c r="U110" s="162">
        <f t="shared" si="3"/>
        <v>2664899.9977600006</v>
      </c>
      <c r="V110" s="177" t="s">
        <v>168</v>
      </c>
      <c r="W110" s="20">
        <v>2016</v>
      </c>
      <c r="X110" s="177"/>
      <c r="Y110" s="6"/>
      <c r="Z110" s="8"/>
      <c r="AA110" s="8"/>
      <c r="AB110" s="5"/>
      <c r="AC110" s="5"/>
      <c r="AD110" s="5"/>
    </row>
    <row r="111" spans="1:30">
      <c r="A111" s="180" t="s">
        <v>1458</v>
      </c>
      <c r="B111" s="42" t="s">
        <v>112</v>
      </c>
      <c r="C111" s="177" t="s">
        <v>622</v>
      </c>
      <c r="D111" s="176" t="s">
        <v>611</v>
      </c>
      <c r="E111" s="177" t="s">
        <v>623</v>
      </c>
      <c r="F111" s="177" t="s">
        <v>159</v>
      </c>
      <c r="G111" s="177" t="s">
        <v>71</v>
      </c>
      <c r="H111" s="178">
        <v>45</v>
      </c>
      <c r="I111" s="160">
        <v>230000000</v>
      </c>
      <c r="J111" s="20" t="s">
        <v>116</v>
      </c>
      <c r="K111" s="20" t="s">
        <v>161</v>
      </c>
      <c r="L111" s="42" t="s">
        <v>162</v>
      </c>
      <c r="M111" s="173" t="s">
        <v>163</v>
      </c>
      <c r="N111" s="147" t="s">
        <v>1351</v>
      </c>
      <c r="O111" s="164" t="s">
        <v>1908</v>
      </c>
      <c r="P111" s="80" t="s">
        <v>737</v>
      </c>
      <c r="Q111" s="177" t="s">
        <v>606</v>
      </c>
      <c r="R111" s="179">
        <v>0.1</v>
      </c>
      <c r="S111" s="179">
        <v>7692000</v>
      </c>
      <c r="T111" s="162">
        <f t="shared" si="2"/>
        <v>769200</v>
      </c>
      <c r="U111" s="162">
        <f t="shared" si="3"/>
        <v>861504.00000000012</v>
      </c>
      <c r="V111" s="177" t="s">
        <v>168</v>
      </c>
      <c r="W111" s="20">
        <v>2016</v>
      </c>
      <c r="X111" s="177"/>
      <c r="Y111" s="6"/>
      <c r="Z111" s="8"/>
      <c r="AA111" s="8"/>
      <c r="AB111" s="5"/>
      <c r="AC111" s="5"/>
      <c r="AD111" s="5"/>
    </row>
    <row r="112" spans="1:30">
      <c r="A112" s="180" t="s">
        <v>1459</v>
      </c>
      <c r="B112" s="42" t="s">
        <v>112</v>
      </c>
      <c r="C112" s="177" t="s">
        <v>624</v>
      </c>
      <c r="D112" s="176" t="s">
        <v>611</v>
      </c>
      <c r="E112" s="177" t="s">
        <v>625</v>
      </c>
      <c r="F112" s="177" t="s">
        <v>159</v>
      </c>
      <c r="G112" s="177" t="s">
        <v>71</v>
      </c>
      <c r="H112" s="178">
        <v>45</v>
      </c>
      <c r="I112" s="160">
        <v>230000000</v>
      </c>
      <c r="J112" s="20" t="s">
        <v>116</v>
      </c>
      <c r="K112" s="20" t="s">
        <v>161</v>
      </c>
      <c r="L112" s="42" t="s">
        <v>162</v>
      </c>
      <c r="M112" s="173" t="s">
        <v>163</v>
      </c>
      <c r="N112" s="147" t="s">
        <v>1351</v>
      </c>
      <c r="O112" s="164" t="s">
        <v>1908</v>
      </c>
      <c r="P112" s="80" t="s">
        <v>737</v>
      </c>
      <c r="Q112" s="177" t="s">
        <v>606</v>
      </c>
      <c r="R112" s="179">
        <v>1.7</v>
      </c>
      <c r="S112" s="179">
        <v>1232637.6000000001</v>
      </c>
      <c r="T112" s="162">
        <f t="shared" si="2"/>
        <v>2095483.9200000002</v>
      </c>
      <c r="U112" s="162">
        <f t="shared" si="3"/>
        <v>2346941.9904000005</v>
      </c>
      <c r="V112" s="177" t="s">
        <v>168</v>
      </c>
      <c r="W112" s="20">
        <v>2016</v>
      </c>
      <c r="X112" s="177"/>
      <c r="Y112" s="6"/>
      <c r="Z112" s="8"/>
      <c r="AA112" s="8"/>
      <c r="AB112" s="5"/>
      <c r="AC112" s="5"/>
      <c r="AD112" s="5"/>
    </row>
    <row r="113" spans="1:30">
      <c r="A113" s="180" t="s">
        <v>1460</v>
      </c>
      <c r="B113" s="42" t="s">
        <v>112</v>
      </c>
      <c r="C113" s="177" t="s">
        <v>626</v>
      </c>
      <c r="D113" s="176" t="s">
        <v>611</v>
      </c>
      <c r="E113" s="177" t="s">
        <v>627</v>
      </c>
      <c r="F113" s="177" t="s">
        <v>159</v>
      </c>
      <c r="G113" s="177" t="s">
        <v>71</v>
      </c>
      <c r="H113" s="178">
        <v>45</v>
      </c>
      <c r="I113" s="160">
        <v>230000000</v>
      </c>
      <c r="J113" s="20" t="s">
        <v>116</v>
      </c>
      <c r="K113" s="20" t="s">
        <v>161</v>
      </c>
      <c r="L113" s="42" t="s">
        <v>162</v>
      </c>
      <c r="M113" s="173" t="s">
        <v>163</v>
      </c>
      <c r="N113" s="147" t="s">
        <v>1351</v>
      </c>
      <c r="O113" s="164" t="s">
        <v>1908</v>
      </c>
      <c r="P113" s="80" t="s">
        <v>737</v>
      </c>
      <c r="Q113" s="177" t="s">
        <v>606</v>
      </c>
      <c r="R113" s="179">
        <v>2</v>
      </c>
      <c r="S113" s="179">
        <v>178571.42</v>
      </c>
      <c r="T113" s="162">
        <f t="shared" si="2"/>
        <v>357142.84</v>
      </c>
      <c r="U113" s="162">
        <f t="shared" si="3"/>
        <v>399999.98080000008</v>
      </c>
      <c r="V113" s="177" t="s">
        <v>168</v>
      </c>
      <c r="W113" s="20">
        <v>2016</v>
      </c>
      <c r="X113" s="177"/>
      <c r="Y113" s="6"/>
      <c r="Z113" s="8"/>
      <c r="AA113" s="8"/>
      <c r="AB113" s="5"/>
      <c r="AC113" s="5"/>
      <c r="AD113" s="5"/>
    </row>
    <row r="114" spans="1:30">
      <c r="A114" s="180" t="s">
        <v>1461</v>
      </c>
      <c r="B114" s="42" t="s">
        <v>112</v>
      </c>
      <c r="C114" s="177" t="s">
        <v>628</v>
      </c>
      <c r="D114" s="176" t="s">
        <v>611</v>
      </c>
      <c r="E114" s="177" t="s">
        <v>629</v>
      </c>
      <c r="F114" s="177" t="s">
        <v>159</v>
      </c>
      <c r="G114" s="177" t="s">
        <v>71</v>
      </c>
      <c r="H114" s="178">
        <v>45</v>
      </c>
      <c r="I114" s="160">
        <v>230000000</v>
      </c>
      <c r="J114" s="20" t="s">
        <v>116</v>
      </c>
      <c r="K114" s="20" t="s">
        <v>161</v>
      </c>
      <c r="L114" s="42" t="s">
        <v>162</v>
      </c>
      <c r="M114" s="173" t="s">
        <v>163</v>
      </c>
      <c r="N114" s="147" t="s">
        <v>1351</v>
      </c>
      <c r="O114" s="164" t="s">
        <v>1908</v>
      </c>
      <c r="P114" s="80" t="s">
        <v>737</v>
      </c>
      <c r="Q114" s="177" t="s">
        <v>606</v>
      </c>
      <c r="R114" s="179">
        <v>0.8</v>
      </c>
      <c r="S114" s="179">
        <v>1755430.44</v>
      </c>
      <c r="T114" s="162">
        <f t="shared" si="2"/>
        <v>1404344.352</v>
      </c>
      <c r="U114" s="162">
        <f t="shared" si="3"/>
        <v>1572865.6742400001</v>
      </c>
      <c r="V114" s="177" t="s">
        <v>168</v>
      </c>
      <c r="W114" s="20">
        <v>2016</v>
      </c>
      <c r="X114" s="177"/>
    </row>
    <row r="115" spans="1:30">
      <c r="A115" s="180" t="s">
        <v>1462</v>
      </c>
      <c r="B115" s="42" t="s">
        <v>112</v>
      </c>
      <c r="C115" s="177" t="s">
        <v>630</v>
      </c>
      <c r="D115" s="176" t="s">
        <v>611</v>
      </c>
      <c r="E115" s="177" t="s">
        <v>631</v>
      </c>
      <c r="F115" s="177" t="s">
        <v>159</v>
      </c>
      <c r="G115" s="177" t="s">
        <v>71</v>
      </c>
      <c r="H115" s="178">
        <v>45</v>
      </c>
      <c r="I115" s="160">
        <v>230000000</v>
      </c>
      <c r="J115" s="20" t="s">
        <v>116</v>
      </c>
      <c r="K115" s="20" t="s">
        <v>161</v>
      </c>
      <c r="L115" s="42" t="s">
        <v>162</v>
      </c>
      <c r="M115" s="173" t="s">
        <v>163</v>
      </c>
      <c r="N115" s="147" t="s">
        <v>1351</v>
      </c>
      <c r="O115" s="164" t="s">
        <v>1908</v>
      </c>
      <c r="P115" s="80" t="s">
        <v>737</v>
      </c>
      <c r="Q115" s="177" t="s">
        <v>606</v>
      </c>
      <c r="R115" s="179">
        <v>1.1000000000000001</v>
      </c>
      <c r="S115" s="179">
        <v>253642.1</v>
      </c>
      <c r="T115" s="162">
        <f t="shared" si="2"/>
        <v>279006.31000000006</v>
      </c>
      <c r="U115" s="162">
        <f t="shared" si="3"/>
        <v>312487.06720000011</v>
      </c>
      <c r="V115" s="177" t="s">
        <v>168</v>
      </c>
      <c r="W115" s="20">
        <v>2016</v>
      </c>
      <c r="X115" s="177"/>
    </row>
    <row r="116" spans="1:30">
      <c r="A116" s="180" t="s">
        <v>1463</v>
      </c>
      <c r="B116" s="42" t="s">
        <v>112</v>
      </c>
      <c r="C116" s="177" t="s">
        <v>620</v>
      </c>
      <c r="D116" s="176" t="s">
        <v>611</v>
      </c>
      <c r="E116" s="177" t="s">
        <v>621</v>
      </c>
      <c r="F116" s="177" t="s">
        <v>159</v>
      </c>
      <c r="G116" s="177" t="s">
        <v>71</v>
      </c>
      <c r="H116" s="178">
        <v>45</v>
      </c>
      <c r="I116" s="160">
        <v>230000000</v>
      </c>
      <c r="J116" s="20" t="s">
        <v>116</v>
      </c>
      <c r="K116" s="20" t="s">
        <v>161</v>
      </c>
      <c r="L116" s="42" t="s">
        <v>162</v>
      </c>
      <c r="M116" s="173" t="s">
        <v>163</v>
      </c>
      <c r="N116" s="147" t="s">
        <v>1351</v>
      </c>
      <c r="O116" s="164" t="s">
        <v>1908</v>
      </c>
      <c r="P116" s="80" t="s">
        <v>737</v>
      </c>
      <c r="Q116" s="177" t="s">
        <v>606</v>
      </c>
      <c r="R116" s="179">
        <v>0.25</v>
      </c>
      <c r="S116" s="179">
        <v>2568332.19</v>
      </c>
      <c r="T116" s="162">
        <f t="shared" si="2"/>
        <v>642083.04749999999</v>
      </c>
      <c r="U116" s="162">
        <f t="shared" si="3"/>
        <v>719133.01320000004</v>
      </c>
      <c r="V116" s="177" t="s">
        <v>168</v>
      </c>
      <c r="W116" s="20">
        <v>2016</v>
      </c>
      <c r="X116" s="177"/>
    </row>
    <row r="117" spans="1:30">
      <c r="A117" s="180" t="s">
        <v>1464</v>
      </c>
      <c r="B117" s="42" t="s">
        <v>112</v>
      </c>
      <c r="C117" s="177" t="s">
        <v>632</v>
      </c>
      <c r="D117" s="176" t="s">
        <v>611</v>
      </c>
      <c r="E117" s="177" t="s">
        <v>633</v>
      </c>
      <c r="F117" s="177" t="s">
        <v>159</v>
      </c>
      <c r="G117" s="177" t="s">
        <v>71</v>
      </c>
      <c r="H117" s="178">
        <v>45</v>
      </c>
      <c r="I117" s="160">
        <v>230000000</v>
      </c>
      <c r="J117" s="20" t="s">
        <v>116</v>
      </c>
      <c r="K117" s="20" t="s">
        <v>161</v>
      </c>
      <c r="L117" s="42" t="s">
        <v>162</v>
      </c>
      <c r="M117" s="173" t="s">
        <v>163</v>
      </c>
      <c r="N117" s="147" t="s">
        <v>1351</v>
      </c>
      <c r="O117" s="164" t="s">
        <v>1908</v>
      </c>
      <c r="P117" s="80" t="s">
        <v>737</v>
      </c>
      <c r="Q117" s="177" t="s">
        <v>606</v>
      </c>
      <c r="R117" s="179">
        <v>0.85</v>
      </c>
      <c r="S117" s="179">
        <v>360711.54</v>
      </c>
      <c r="T117" s="162">
        <f t="shared" si="2"/>
        <v>306604.80899999995</v>
      </c>
      <c r="U117" s="162">
        <f t="shared" si="3"/>
        <v>343397.38607999997</v>
      </c>
      <c r="V117" s="177" t="s">
        <v>168</v>
      </c>
      <c r="W117" s="20">
        <v>2016</v>
      </c>
      <c r="X117" s="177"/>
    </row>
    <row r="118" spans="1:30">
      <c r="A118" s="180" t="s">
        <v>1465</v>
      </c>
      <c r="B118" s="42" t="s">
        <v>112</v>
      </c>
      <c r="C118" s="177" t="s">
        <v>634</v>
      </c>
      <c r="D118" s="176" t="s">
        <v>611</v>
      </c>
      <c r="E118" s="177" t="s">
        <v>635</v>
      </c>
      <c r="F118" s="177" t="s">
        <v>159</v>
      </c>
      <c r="G118" s="177" t="s">
        <v>71</v>
      </c>
      <c r="H118" s="178">
        <v>45</v>
      </c>
      <c r="I118" s="160">
        <v>230000000</v>
      </c>
      <c r="J118" s="20" t="s">
        <v>116</v>
      </c>
      <c r="K118" s="20" t="s">
        <v>161</v>
      </c>
      <c r="L118" s="42" t="s">
        <v>162</v>
      </c>
      <c r="M118" s="173" t="s">
        <v>163</v>
      </c>
      <c r="N118" s="147" t="s">
        <v>1351</v>
      </c>
      <c r="O118" s="164" t="s">
        <v>1908</v>
      </c>
      <c r="P118" s="80" t="s">
        <v>737</v>
      </c>
      <c r="Q118" s="177" t="s">
        <v>606</v>
      </c>
      <c r="R118" s="179">
        <v>0.2</v>
      </c>
      <c r="S118" s="179">
        <v>6785714.2800000003</v>
      </c>
      <c r="T118" s="162">
        <f t="shared" si="2"/>
        <v>1357142.8560000001</v>
      </c>
      <c r="U118" s="162">
        <f t="shared" si="3"/>
        <v>1519999.9987200003</v>
      </c>
      <c r="V118" s="177" t="s">
        <v>168</v>
      </c>
      <c r="W118" s="20">
        <v>2016</v>
      </c>
      <c r="X118" s="177"/>
    </row>
    <row r="119" spans="1:30">
      <c r="A119" s="181" t="s">
        <v>1466</v>
      </c>
      <c r="B119" s="42" t="s">
        <v>112</v>
      </c>
      <c r="C119" s="177" t="s">
        <v>636</v>
      </c>
      <c r="D119" s="176" t="s">
        <v>611</v>
      </c>
      <c r="E119" s="177" t="s">
        <v>637</v>
      </c>
      <c r="F119" s="177" t="s">
        <v>159</v>
      </c>
      <c r="G119" s="177" t="s">
        <v>71</v>
      </c>
      <c r="H119" s="178">
        <v>45</v>
      </c>
      <c r="I119" s="160">
        <v>230000000</v>
      </c>
      <c r="J119" s="20" t="s">
        <v>116</v>
      </c>
      <c r="K119" s="20" t="s">
        <v>161</v>
      </c>
      <c r="L119" s="42" t="s">
        <v>162</v>
      </c>
      <c r="M119" s="173" t="s">
        <v>163</v>
      </c>
      <c r="N119" s="147" t="s">
        <v>1351</v>
      </c>
      <c r="O119" s="164" t="s">
        <v>1908</v>
      </c>
      <c r="P119" s="80" t="s">
        <v>738</v>
      </c>
      <c r="Q119" s="177" t="s">
        <v>638</v>
      </c>
      <c r="R119" s="179">
        <v>502.4</v>
      </c>
      <c r="S119" s="179">
        <v>887.43</v>
      </c>
      <c r="T119" s="162">
        <f t="shared" si="2"/>
        <v>445844.83199999994</v>
      </c>
      <c r="U119" s="162">
        <f t="shared" si="3"/>
        <v>499346.21184</v>
      </c>
      <c r="V119" s="177" t="s">
        <v>168</v>
      </c>
      <c r="W119" s="20">
        <v>2016</v>
      </c>
      <c r="X119" s="177"/>
    </row>
    <row r="120" spans="1:30">
      <c r="A120" s="180" t="s">
        <v>1467</v>
      </c>
      <c r="B120" s="42"/>
      <c r="C120" s="177"/>
      <c r="D120" s="176"/>
      <c r="E120" s="177"/>
      <c r="F120" s="177"/>
      <c r="G120" s="177"/>
      <c r="H120" s="178"/>
      <c r="I120" s="160"/>
      <c r="J120" s="20"/>
      <c r="K120" s="20"/>
      <c r="L120" s="42"/>
      <c r="M120" s="173"/>
      <c r="N120" s="147"/>
      <c r="O120" s="164"/>
      <c r="P120" s="80"/>
      <c r="Q120" s="177"/>
      <c r="R120" s="179"/>
      <c r="S120" s="179"/>
      <c r="T120" s="162"/>
      <c r="U120" s="162"/>
      <c r="V120" s="177"/>
      <c r="W120" s="20"/>
      <c r="X120" s="177"/>
    </row>
    <row r="121" spans="1:30">
      <c r="A121" s="181" t="s">
        <v>1468</v>
      </c>
      <c r="B121" s="42"/>
      <c r="C121" s="177"/>
      <c r="D121" s="176"/>
      <c r="E121" s="177"/>
      <c r="F121" s="177"/>
      <c r="G121" s="177"/>
      <c r="H121" s="178"/>
      <c r="I121" s="160"/>
      <c r="J121" s="20"/>
      <c r="K121" s="20"/>
      <c r="L121" s="42"/>
      <c r="M121" s="173"/>
      <c r="N121" s="147"/>
      <c r="O121" s="164"/>
      <c r="P121" s="80"/>
      <c r="Q121" s="177"/>
      <c r="R121" s="179"/>
      <c r="S121" s="179"/>
      <c r="T121" s="162"/>
      <c r="U121" s="162"/>
      <c r="V121" s="177"/>
      <c r="W121" s="20"/>
      <c r="X121" s="177"/>
    </row>
    <row r="122" spans="1:30">
      <c r="A122" s="181" t="s">
        <v>1469</v>
      </c>
      <c r="B122" s="42" t="s">
        <v>112</v>
      </c>
      <c r="C122" s="177" t="s">
        <v>639</v>
      </c>
      <c r="D122" s="161" t="s">
        <v>607</v>
      </c>
      <c r="E122" s="177" t="s">
        <v>640</v>
      </c>
      <c r="F122" s="177" t="s">
        <v>641</v>
      </c>
      <c r="G122" s="177" t="s">
        <v>71</v>
      </c>
      <c r="H122" s="178">
        <v>45</v>
      </c>
      <c r="I122" s="160">
        <v>230000000</v>
      </c>
      <c r="J122" s="20" t="s">
        <v>116</v>
      </c>
      <c r="K122" s="20" t="s">
        <v>161</v>
      </c>
      <c r="L122" s="42" t="s">
        <v>162</v>
      </c>
      <c r="M122" s="173" t="s">
        <v>163</v>
      </c>
      <c r="N122" s="147" t="s">
        <v>1351</v>
      </c>
      <c r="O122" s="164" t="s">
        <v>1908</v>
      </c>
      <c r="P122" s="79">
        <v>166</v>
      </c>
      <c r="Q122" s="177" t="s">
        <v>447</v>
      </c>
      <c r="R122" s="179">
        <v>80</v>
      </c>
      <c r="S122" s="179">
        <v>2315.54</v>
      </c>
      <c r="T122" s="162">
        <f t="shared" si="2"/>
        <v>185243.2</v>
      </c>
      <c r="U122" s="162">
        <f t="shared" si="3"/>
        <v>207472.38400000002</v>
      </c>
      <c r="V122" s="177" t="s">
        <v>168</v>
      </c>
      <c r="W122" s="20">
        <v>2016</v>
      </c>
      <c r="X122" s="177"/>
    </row>
    <row r="123" spans="1:30">
      <c r="A123" s="181" t="s">
        <v>1470</v>
      </c>
      <c r="B123" s="42" t="s">
        <v>112</v>
      </c>
      <c r="C123" s="177" t="s">
        <v>642</v>
      </c>
      <c r="D123" s="161" t="s">
        <v>607</v>
      </c>
      <c r="E123" s="177" t="s">
        <v>643</v>
      </c>
      <c r="F123" s="177" t="s">
        <v>644</v>
      </c>
      <c r="G123" s="177" t="s">
        <v>71</v>
      </c>
      <c r="H123" s="178">
        <v>45</v>
      </c>
      <c r="I123" s="160">
        <v>230000000</v>
      </c>
      <c r="J123" s="20" t="s">
        <v>116</v>
      </c>
      <c r="K123" s="20" t="s">
        <v>161</v>
      </c>
      <c r="L123" s="42" t="s">
        <v>162</v>
      </c>
      <c r="M123" s="173" t="s">
        <v>163</v>
      </c>
      <c r="N123" s="147" t="s">
        <v>1351</v>
      </c>
      <c r="O123" s="164" t="s">
        <v>1908</v>
      </c>
      <c r="P123" s="79">
        <v>166</v>
      </c>
      <c r="Q123" s="177" t="s">
        <v>447</v>
      </c>
      <c r="R123" s="179">
        <v>40</v>
      </c>
      <c r="S123" s="179">
        <v>2481.9699999999998</v>
      </c>
      <c r="T123" s="162">
        <f t="shared" si="2"/>
        <v>99278.799999999988</v>
      </c>
      <c r="U123" s="162">
        <f t="shared" si="3"/>
        <v>111192.25599999999</v>
      </c>
      <c r="V123" s="177" t="s">
        <v>168</v>
      </c>
      <c r="W123" s="20">
        <v>2016</v>
      </c>
      <c r="X123" s="177"/>
    </row>
    <row r="124" spans="1:30">
      <c r="A124" s="181" t="s">
        <v>1471</v>
      </c>
      <c r="B124" s="42" t="s">
        <v>112</v>
      </c>
      <c r="C124" s="177" t="s">
        <v>645</v>
      </c>
      <c r="D124" s="161" t="s">
        <v>607</v>
      </c>
      <c r="E124" s="177" t="s">
        <v>646</v>
      </c>
      <c r="F124" s="177" t="s">
        <v>647</v>
      </c>
      <c r="G124" s="177" t="s">
        <v>71</v>
      </c>
      <c r="H124" s="178">
        <v>45</v>
      </c>
      <c r="I124" s="160">
        <v>230000000</v>
      </c>
      <c r="J124" s="20" t="s">
        <v>116</v>
      </c>
      <c r="K124" s="20" t="s">
        <v>161</v>
      </c>
      <c r="L124" s="42" t="s">
        <v>162</v>
      </c>
      <c r="M124" s="173" t="s">
        <v>163</v>
      </c>
      <c r="N124" s="147" t="s">
        <v>1351</v>
      </c>
      <c r="O124" s="164" t="s">
        <v>1908</v>
      </c>
      <c r="P124" s="79">
        <v>166</v>
      </c>
      <c r="Q124" s="177" t="s">
        <v>447</v>
      </c>
      <c r="R124" s="179">
        <v>340</v>
      </c>
      <c r="S124" s="179">
        <v>2292.3000000000002</v>
      </c>
      <c r="T124" s="162">
        <f t="shared" si="2"/>
        <v>779382.00000000012</v>
      </c>
      <c r="U124" s="162">
        <f t="shared" si="3"/>
        <v>872907.8400000002</v>
      </c>
      <c r="V124" s="177" t="s">
        <v>168</v>
      </c>
      <c r="W124" s="20">
        <v>2016</v>
      </c>
      <c r="X124" s="177"/>
    </row>
    <row r="125" spans="1:30">
      <c r="A125" s="181" t="s">
        <v>1472</v>
      </c>
      <c r="B125" s="42" t="s">
        <v>112</v>
      </c>
      <c r="C125" s="177" t="s">
        <v>648</v>
      </c>
      <c r="D125" s="161" t="s">
        <v>607</v>
      </c>
      <c r="E125" s="177" t="s">
        <v>649</v>
      </c>
      <c r="F125" s="177" t="s">
        <v>650</v>
      </c>
      <c r="G125" s="177" t="s">
        <v>71</v>
      </c>
      <c r="H125" s="178">
        <v>45</v>
      </c>
      <c r="I125" s="160">
        <v>230000000</v>
      </c>
      <c r="J125" s="20" t="s">
        <v>116</v>
      </c>
      <c r="K125" s="20" t="s">
        <v>161</v>
      </c>
      <c r="L125" s="42" t="s">
        <v>162</v>
      </c>
      <c r="M125" s="173" t="s">
        <v>163</v>
      </c>
      <c r="N125" s="147" t="s">
        <v>1351</v>
      </c>
      <c r="O125" s="164" t="s">
        <v>1908</v>
      </c>
      <c r="P125" s="79">
        <v>166</v>
      </c>
      <c r="Q125" s="177" t="s">
        <v>447</v>
      </c>
      <c r="R125" s="179">
        <v>340</v>
      </c>
      <c r="S125" s="179">
        <v>2292.3000000000002</v>
      </c>
      <c r="T125" s="162">
        <f t="shared" si="2"/>
        <v>779382.00000000012</v>
      </c>
      <c r="U125" s="162">
        <f t="shared" si="3"/>
        <v>872907.8400000002</v>
      </c>
      <c r="V125" s="177" t="s">
        <v>168</v>
      </c>
      <c r="W125" s="20">
        <v>2016</v>
      </c>
      <c r="X125" s="177"/>
    </row>
    <row r="126" spans="1:30">
      <c r="A126" s="181" t="s">
        <v>1473</v>
      </c>
      <c r="B126" s="42" t="s">
        <v>112</v>
      </c>
      <c r="C126" s="177" t="s">
        <v>651</v>
      </c>
      <c r="D126" s="161" t="s">
        <v>607</v>
      </c>
      <c r="E126" s="177" t="s">
        <v>652</v>
      </c>
      <c r="F126" s="177" t="s">
        <v>653</v>
      </c>
      <c r="G126" s="177" t="s">
        <v>71</v>
      </c>
      <c r="H126" s="178">
        <v>45</v>
      </c>
      <c r="I126" s="160">
        <v>230000000</v>
      </c>
      <c r="J126" s="20" t="s">
        <v>116</v>
      </c>
      <c r="K126" s="20" t="s">
        <v>161</v>
      </c>
      <c r="L126" s="42" t="s">
        <v>162</v>
      </c>
      <c r="M126" s="173" t="s">
        <v>163</v>
      </c>
      <c r="N126" s="147" t="s">
        <v>1351</v>
      </c>
      <c r="O126" s="164" t="s">
        <v>1908</v>
      </c>
      <c r="P126" s="79">
        <v>166</v>
      </c>
      <c r="Q126" s="177" t="s">
        <v>447</v>
      </c>
      <c r="R126" s="179">
        <v>340</v>
      </c>
      <c r="S126" s="179">
        <v>2291.34</v>
      </c>
      <c r="T126" s="162">
        <f t="shared" si="2"/>
        <v>779055.60000000009</v>
      </c>
      <c r="U126" s="162">
        <f t="shared" si="3"/>
        <v>872542.27200000023</v>
      </c>
      <c r="V126" s="177" t="s">
        <v>168</v>
      </c>
      <c r="W126" s="20">
        <v>2016</v>
      </c>
      <c r="X126" s="177"/>
    </row>
    <row r="127" spans="1:30">
      <c r="A127" s="181" t="s">
        <v>1474</v>
      </c>
      <c r="B127" s="42" t="s">
        <v>112</v>
      </c>
      <c r="C127" s="177" t="s">
        <v>654</v>
      </c>
      <c r="D127" s="161" t="s">
        <v>607</v>
      </c>
      <c r="E127" s="177" t="s">
        <v>655</v>
      </c>
      <c r="F127" s="177" t="s">
        <v>656</v>
      </c>
      <c r="G127" s="177" t="s">
        <v>71</v>
      </c>
      <c r="H127" s="178">
        <v>45</v>
      </c>
      <c r="I127" s="160">
        <v>230000000</v>
      </c>
      <c r="J127" s="20" t="s">
        <v>116</v>
      </c>
      <c r="K127" s="20" t="s">
        <v>161</v>
      </c>
      <c r="L127" s="42" t="s">
        <v>162</v>
      </c>
      <c r="M127" s="173" t="s">
        <v>163</v>
      </c>
      <c r="N127" s="147" t="s">
        <v>1351</v>
      </c>
      <c r="O127" s="164" t="s">
        <v>1908</v>
      </c>
      <c r="P127" s="79">
        <v>166</v>
      </c>
      <c r="Q127" s="177" t="s">
        <v>447</v>
      </c>
      <c r="R127" s="179">
        <v>340</v>
      </c>
      <c r="S127" s="179">
        <v>2290.89</v>
      </c>
      <c r="T127" s="162">
        <f t="shared" si="2"/>
        <v>778902.6</v>
      </c>
      <c r="U127" s="162">
        <f t="shared" si="3"/>
        <v>872370.91200000001</v>
      </c>
      <c r="V127" s="177" t="s">
        <v>168</v>
      </c>
      <c r="W127" s="20">
        <v>2016</v>
      </c>
      <c r="X127" s="177"/>
    </row>
    <row r="128" spans="1:30">
      <c r="A128" s="181" t="s">
        <v>1475</v>
      </c>
      <c r="B128" s="42" t="s">
        <v>112</v>
      </c>
      <c r="C128" s="177" t="s">
        <v>657</v>
      </c>
      <c r="D128" s="161" t="s">
        <v>607</v>
      </c>
      <c r="E128" s="177" t="s">
        <v>658</v>
      </c>
      <c r="F128" s="177" t="s">
        <v>659</v>
      </c>
      <c r="G128" s="177" t="s">
        <v>71</v>
      </c>
      <c r="H128" s="178">
        <v>45</v>
      </c>
      <c r="I128" s="160">
        <v>230000000</v>
      </c>
      <c r="J128" s="20" t="s">
        <v>116</v>
      </c>
      <c r="K128" s="20" t="s">
        <v>161</v>
      </c>
      <c r="L128" s="42" t="s">
        <v>162</v>
      </c>
      <c r="M128" s="173" t="s">
        <v>163</v>
      </c>
      <c r="N128" s="147" t="s">
        <v>1351</v>
      </c>
      <c r="O128" s="164" t="s">
        <v>1908</v>
      </c>
      <c r="P128" s="79">
        <v>166</v>
      </c>
      <c r="Q128" s="177" t="s">
        <v>447</v>
      </c>
      <c r="R128" s="179">
        <v>340</v>
      </c>
      <c r="S128" s="179">
        <v>2290.16</v>
      </c>
      <c r="T128" s="162">
        <f t="shared" si="2"/>
        <v>778654.39999999991</v>
      </c>
      <c r="U128" s="162">
        <f t="shared" si="3"/>
        <v>872092.92799999996</v>
      </c>
      <c r="V128" s="177" t="s">
        <v>168</v>
      </c>
      <c r="W128" s="20">
        <v>2016</v>
      </c>
      <c r="X128" s="177"/>
    </row>
    <row r="129" spans="1:24">
      <c r="A129" s="181" t="s">
        <v>1476</v>
      </c>
      <c r="B129" s="42" t="s">
        <v>112</v>
      </c>
      <c r="C129" s="177" t="s">
        <v>660</v>
      </c>
      <c r="D129" s="161" t="s">
        <v>607</v>
      </c>
      <c r="E129" s="177" t="s">
        <v>661</v>
      </c>
      <c r="F129" s="177" t="s">
        <v>662</v>
      </c>
      <c r="G129" s="177" t="s">
        <v>71</v>
      </c>
      <c r="H129" s="178">
        <v>45</v>
      </c>
      <c r="I129" s="160">
        <v>230000000</v>
      </c>
      <c r="J129" s="20" t="s">
        <v>116</v>
      </c>
      <c r="K129" s="20" t="s">
        <v>161</v>
      </c>
      <c r="L129" s="42" t="s">
        <v>162</v>
      </c>
      <c r="M129" s="173" t="s">
        <v>163</v>
      </c>
      <c r="N129" s="147" t="s">
        <v>1351</v>
      </c>
      <c r="O129" s="164" t="s">
        <v>1908</v>
      </c>
      <c r="P129" s="79">
        <v>166</v>
      </c>
      <c r="Q129" s="177" t="s">
        <v>447</v>
      </c>
      <c r="R129" s="179">
        <v>300</v>
      </c>
      <c r="S129" s="179">
        <v>2289.36</v>
      </c>
      <c r="T129" s="162">
        <f t="shared" si="2"/>
        <v>686808</v>
      </c>
      <c r="U129" s="162">
        <f t="shared" si="3"/>
        <v>769224.96000000008</v>
      </c>
      <c r="V129" s="177" t="s">
        <v>168</v>
      </c>
      <c r="W129" s="20">
        <v>2016</v>
      </c>
      <c r="X129" s="177"/>
    </row>
    <row r="130" spans="1:24">
      <c r="A130" s="181" t="s">
        <v>1477</v>
      </c>
      <c r="B130" s="42" t="s">
        <v>112</v>
      </c>
      <c r="C130" s="177" t="s">
        <v>663</v>
      </c>
      <c r="D130" s="161" t="s">
        <v>607</v>
      </c>
      <c r="E130" s="177" t="s">
        <v>664</v>
      </c>
      <c r="F130" s="177" t="s">
        <v>665</v>
      </c>
      <c r="G130" s="177" t="s">
        <v>71</v>
      </c>
      <c r="H130" s="178">
        <v>45</v>
      </c>
      <c r="I130" s="160">
        <v>230000000</v>
      </c>
      <c r="J130" s="20" t="s">
        <v>116</v>
      </c>
      <c r="K130" s="20" t="s">
        <v>161</v>
      </c>
      <c r="L130" s="42" t="s">
        <v>162</v>
      </c>
      <c r="M130" s="173" t="s">
        <v>163</v>
      </c>
      <c r="N130" s="147" t="s">
        <v>1351</v>
      </c>
      <c r="O130" s="164" t="s">
        <v>1908</v>
      </c>
      <c r="P130" s="79">
        <v>166</v>
      </c>
      <c r="Q130" s="177" t="s">
        <v>447</v>
      </c>
      <c r="R130" s="179">
        <v>40</v>
      </c>
      <c r="S130" s="179">
        <v>2463.91</v>
      </c>
      <c r="T130" s="162">
        <f t="shared" si="2"/>
        <v>98556.4</v>
      </c>
      <c r="U130" s="162">
        <f t="shared" si="3"/>
        <v>110383.16800000001</v>
      </c>
      <c r="V130" s="177" t="s">
        <v>168</v>
      </c>
      <c r="W130" s="20">
        <v>2016</v>
      </c>
      <c r="X130" s="177"/>
    </row>
    <row r="131" spans="1:24">
      <c r="A131" s="181" t="s">
        <v>1478</v>
      </c>
      <c r="B131" s="42" t="s">
        <v>112</v>
      </c>
      <c r="C131" s="177" t="s">
        <v>666</v>
      </c>
      <c r="D131" s="161" t="s">
        <v>607</v>
      </c>
      <c r="E131" s="177" t="s">
        <v>667</v>
      </c>
      <c r="F131" s="177" t="s">
        <v>668</v>
      </c>
      <c r="G131" s="177" t="s">
        <v>71</v>
      </c>
      <c r="H131" s="178">
        <v>45</v>
      </c>
      <c r="I131" s="160">
        <v>230000000</v>
      </c>
      <c r="J131" s="20" t="s">
        <v>116</v>
      </c>
      <c r="K131" s="20" t="s">
        <v>161</v>
      </c>
      <c r="L131" s="42" t="s">
        <v>162</v>
      </c>
      <c r="M131" s="173" t="s">
        <v>163</v>
      </c>
      <c r="N131" s="147" t="s">
        <v>1351</v>
      </c>
      <c r="O131" s="164" t="s">
        <v>1908</v>
      </c>
      <c r="P131" s="79">
        <v>166</v>
      </c>
      <c r="Q131" s="177" t="s">
        <v>447</v>
      </c>
      <c r="R131" s="179">
        <v>160</v>
      </c>
      <c r="S131" s="179">
        <v>2304.38</v>
      </c>
      <c r="T131" s="162">
        <f t="shared" si="2"/>
        <v>368700.80000000005</v>
      </c>
      <c r="U131" s="162">
        <f t="shared" si="3"/>
        <v>412944.89600000007</v>
      </c>
      <c r="V131" s="177" t="s">
        <v>168</v>
      </c>
      <c r="W131" s="20">
        <v>2016</v>
      </c>
      <c r="X131" s="177"/>
    </row>
    <row r="132" spans="1:24">
      <c r="A132" s="181" t="s">
        <v>1479</v>
      </c>
      <c r="B132" s="42" t="s">
        <v>112</v>
      </c>
      <c r="C132" s="177" t="s">
        <v>669</v>
      </c>
      <c r="D132" s="161" t="s">
        <v>607</v>
      </c>
      <c r="E132" s="177" t="s">
        <v>670</v>
      </c>
      <c r="F132" s="177" t="s">
        <v>671</v>
      </c>
      <c r="G132" s="177" t="s">
        <v>71</v>
      </c>
      <c r="H132" s="178">
        <v>45</v>
      </c>
      <c r="I132" s="160">
        <v>230000000</v>
      </c>
      <c r="J132" s="20" t="s">
        <v>116</v>
      </c>
      <c r="K132" s="20" t="s">
        <v>161</v>
      </c>
      <c r="L132" s="42" t="s">
        <v>162</v>
      </c>
      <c r="M132" s="173" t="s">
        <v>163</v>
      </c>
      <c r="N132" s="147" t="s">
        <v>1351</v>
      </c>
      <c r="O132" s="164" t="s">
        <v>1908</v>
      </c>
      <c r="P132" s="79">
        <v>166</v>
      </c>
      <c r="Q132" s="177" t="s">
        <v>447</v>
      </c>
      <c r="R132" s="179">
        <v>60</v>
      </c>
      <c r="S132" s="179">
        <v>2415.3000000000002</v>
      </c>
      <c r="T132" s="162">
        <f t="shared" si="2"/>
        <v>144918</v>
      </c>
      <c r="U132" s="162">
        <f t="shared" si="3"/>
        <v>162308.16</v>
      </c>
      <c r="V132" s="177" t="s">
        <v>168</v>
      </c>
      <c r="W132" s="20">
        <v>2016</v>
      </c>
      <c r="X132" s="177"/>
    </row>
    <row r="133" spans="1:24">
      <c r="A133" s="181" t="s">
        <v>1480</v>
      </c>
      <c r="B133" s="42" t="s">
        <v>112</v>
      </c>
      <c r="C133" s="177" t="s">
        <v>672</v>
      </c>
      <c r="D133" s="161" t="s">
        <v>607</v>
      </c>
      <c r="E133" s="177" t="s">
        <v>673</v>
      </c>
      <c r="F133" s="177" t="s">
        <v>674</v>
      </c>
      <c r="G133" s="177" t="s">
        <v>71</v>
      </c>
      <c r="H133" s="178">
        <v>45</v>
      </c>
      <c r="I133" s="160">
        <v>230000000</v>
      </c>
      <c r="J133" s="20" t="s">
        <v>116</v>
      </c>
      <c r="K133" s="20" t="s">
        <v>161</v>
      </c>
      <c r="L133" s="42" t="s">
        <v>162</v>
      </c>
      <c r="M133" s="173" t="s">
        <v>163</v>
      </c>
      <c r="N133" s="147" t="s">
        <v>1351</v>
      </c>
      <c r="O133" s="164" t="s">
        <v>1908</v>
      </c>
      <c r="P133" s="79">
        <v>166</v>
      </c>
      <c r="Q133" s="177" t="s">
        <v>447</v>
      </c>
      <c r="R133" s="179">
        <v>60</v>
      </c>
      <c r="S133" s="179">
        <v>2426.7600000000002</v>
      </c>
      <c r="T133" s="162">
        <f t="shared" si="2"/>
        <v>145605.6</v>
      </c>
      <c r="U133" s="162">
        <f t="shared" si="3"/>
        <v>163078.27200000003</v>
      </c>
      <c r="V133" s="177" t="s">
        <v>168</v>
      </c>
      <c r="W133" s="20">
        <v>2016</v>
      </c>
      <c r="X133" s="177"/>
    </row>
    <row r="134" spans="1:24">
      <c r="A134" s="181" t="s">
        <v>1481</v>
      </c>
      <c r="B134" s="42" t="s">
        <v>112</v>
      </c>
      <c r="C134" s="177" t="s">
        <v>675</v>
      </c>
      <c r="D134" s="161" t="s">
        <v>607</v>
      </c>
      <c r="E134" s="177" t="s">
        <v>676</v>
      </c>
      <c r="F134" s="177" t="s">
        <v>677</v>
      </c>
      <c r="G134" s="177" t="s">
        <v>71</v>
      </c>
      <c r="H134" s="178">
        <v>45</v>
      </c>
      <c r="I134" s="160">
        <v>230000000</v>
      </c>
      <c r="J134" s="20" t="s">
        <v>116</v>
      </c>
      <c r="K134" s="20" t="s">
        <v>161</v>
      </c>
      <c r="L134" s="42" t="s">
        <v>162</v>
      </c>
      <c r="M134" s="173" t="s">
        <v>163</v>
      </c>
      <c r="N134" s="147" t="s">
        <v>1351</v>
      </c>
      <c r="O134" s="164" t="s">
        <v>1908</v>
      </c>
      <c r="P134" s="79">
        <v>166</v>
      </c>
      <c r="Q134" s="177" t="s">
        <v>447</v>
      </c>
      <c r="R134" s="179">
        <v>60</v>
      </c>
      <c r="S134" s="179">
        <v>2380.1799999999998</v>
      </c>
      <c r="T134" s="162">
        <f t="shared" si="2"/>
        <v>142810.79999999999</v>
      </c>
      <c r="U134" s="162">
        <f t="shared" si="3"/>
        <v>159948.09599999999</v>
      </c>
      <c r="V134" s="177" t="s">
        <v>168</v>
      </c>
      <c r="W134" s="20">
        <v>2016</v>
      </c>
      <c r="X134" s="177"/>
    </row>
    <row r="135" spans="1:24">
      <c r="A135" s="181" t="s">
        <v>1482</v>
      </c>
      <c r="B135" s="42" t="s">
        <v>112</v>
      </c>
      <c r="C135" s="177" t="s">
        <v>678</v>
      </c>
      <c r="D135" s="161" t="s">
        <v>607</v>
      </c>
      <c r="E135" s="177" t="s">
        <v>679</v>
      </c>
      <c r="F135" s="177" t="s">
        <v>680</v>
      </c>
      <c r="G135" s="177" t="s">
        <v>71</v>
      </c>
      <c r="H135" s="178">
        <v>45</v>
      </c>
      <c r="I135" s="160">
        <v>230000000</v>
      </c>
      <c r="J135" s="20" t="s">
        <v>116</v>
      </c>
      <c r="K135" s="20" t="s">
        <v>161</v>
      </c>
      <c r="L135" s="42" t="s">
        <v>162</v>
      </c>
      <c r="M135" s="173" t="s">
        <v>163</v>
      </c>
      <c r="N135" s="147" t="s">
        <v>1351</v>
      </c>
      <c r="O135" s="164" t="s">
        <v>1908</v>
      </c>
      <c r="P135" s="79">
        <v>166</v>
      </c>
      <c r="Q135" s="177" t="s">
        <v>447</v>
      </c>
      <c r="R135" s="179">
        <v>100</v>
      </c>
      <c r="S135" s="179">
        <v>2309.09</v>
      </c>
      <c r="T135" s="162">
        <f t="shared" si="2"/>
        <v>230909</v>
      </c>
      <c r="U135" s="162">
        <f t="shared" si="3"/>
        <v>258618.08000000002</v>
      </c>
      <c r="V135" s="177" t="s">
        <v>168</v>
      </c>
      <c r="W135" s="20">
        <v>2016</v>
      </c>
      <c r="X135" s="177"/>
    </row>
    <row r="136" spans="1:24">
      <c r="A136" s="181" t="s">
        <v>1483</v>
      </c>
      <c r="B136" s="42" t="s">
        <v>112</v>
      </c>
      <c r="C136" s="177" t="s">
        <v>681</v>
      </c>
      <c r="D136" s="161" t="s">
        <v>607</v>
      </c>
      <c r="E136" s="177" t="s">
        <v>682</v>
      </c>
      <c r="F136" s="177" t="s">
        <v>683</v>
      </c>
      <c r="G136" s="177" t="s">
        <v>71</v>
      </c>
      <c r="H136" s="178">
        <v>45</v>
      </c>
      <c r="I136" s="160">
        <v>230000000</v>
      </c>
      <c r="J136" s="20" t="s">
        <v>116</v>
      </c>
      <c r="K136" s="20" t="s">
        <v>161</v>
      </c>
      <c r="L136" s="42" t="s">
        <v>162</v>
      </c>
      <c r="M136" s="173" t="s">
        <v>163</v>
      </c>
      <c r="N136" s="147" t="s">
        <v>1351</v>
      </c>
      <c r="O136" s="164" t="s">
        <v>1908</v>
      </c>
      <c r="P136" s="79">
        <v>166</v>
      </c>
      <c r="Q136" s="177" t="s">
        <v>447</v>
      </c>
      <c r="R136" s="179">
        <v>300</v>
      </c>
      <c r="S136" s="179">
        <v>2296.04</v>
      </c>
      <c r="T136" s="162">
        <f t="shared" si="2"/>
        <v>688812</v>
      </c>
      <c r="U136" s="162">
        <f t="shared" si="3"/>
        <v>771469.44000000006</v>
      </c>
      <c r="V136" s="177" t="s">
        <v>168</v>
      </c>
      <c r="W136" s="20">
        <v>2016</v>
      </c>
      <c r="X136" s="177"/>
    </row>
    <row r="137" spans="1:24">
      <c r="A137" s="181" t="s">
        <v>1484</v>
      </c>
      <c r="B137" s="42"/>
      <c r="C137" s="177"/>
      <c r="D137" s="161"/>
      <c r="E137" s="177"/>
      <c r="F137" s="177"/>
      <c r="G137" s="177"/>
      <c r="H137" s="178"/>
      <c r="I137" s="160"/>
      <c r="J137" s="20"/>
      <c r="K137" s="20"/>
      <c r="L137" s="42"/>
      <c r="M137" s="173"/>
      <c r="N137" s="147"/>
      <c r="O137" s="164"/>
      <c r="P137" s="79"/>
      <c r="Q137" s="177"/>
      <c r="R137" s="179"/>
      <c r="S137" s="179"/>
      <c r="T137" s="162"/>
      <c r="U137" s="162"/>
      <c r="V137" s="177"/>
      <c r="W137" s="20"/>
      <c r="X137" s="177"/>
    </row>
    <row r="138" spans="1:24">
      <c r="A138" s="181" t="s">
        <v>1485</v>
      </c>
      <c r="B138" s="42" t="s">
        <v>112</v>
      </c>
      <c r="C138" s="177" t="s">
        <v>684</v>
      </c>
      <c r="D138" s="161" t="s">
        <v>607</v>
      </c>
      <c r="E138" s="177" t="s">
        <v>685</v>
      </c>
      <c r="F138" s="177" t="s">
        <v>686</v>
      </c>
      <c r="G138" s="177" t="s">
        <v>71</v>
      </c>
      <c r="H138" s="178">
        <v>45</v>
      </c>
      <c r="I138" s="160">
        <v>230000000</v>
      </c>
      <c r="J138" s="20" t="s">
        <v>116</v>
      </c>
      <c r="K138" s="20" t="s">
        <v>161</v>
      </c>
      <c r="L138" s="42" t="s">
        <v>162</v>
      </c>
      <c r="M138" s="173" t="s">
        <v>163</v>
      </c>
      <c r="N138" s="147" t="s">
        <v>1351</v>
      </c>
      <c r="O138" s="164" t="s">
        <v>1908</v>
      </c>
      <c r="P138" s="80" t="s">
        <v>737</v>
      </c>
      <c r="Q138" s="177" t="s">
        <v>606</v>
      </c>
      <c r="R138" s="179">
        <v>0.1</v>
      </c>
      <c r="S138" s="179">
        <v>300675.89</v>
      </c>
      <c r="T138" s="162">
        <f t="shared" ref="T138:T201" si="5">R138*S138</f>
        <v>30067.589000000004</v>
      </c>
      <c r="U138" s="162">
        <f t="shared" ref="U138:U201" si="6">T138*1.12</f>
        <v>33675.699680000005</v>
      </c>
      <c r="V138" s="177" t="s">
        <v>168</v>
      </c>
      <c r="W138" s="20">
        <v>2016</v>
      </c>
      <c r="X138" s="177"/>
    </row>
    <row r="139" spans="1:24">
      <c r="A139" s="181" t="s">
        <v>1486</v>
      </c>
      <c r="B139" s="42" t="s">
        <v>112</v>
      </c>
      <c r="C139" s="177" t="s">
        <v>687</v>
      </c>
      <c r="D139" s="161" t="s">
        <v>607</v>
      </c>
      <c r="E139" s="177" t="s">
        <v>688</v>
      </c>
      <c r="F139" s="177" t="s">
        <v>689</v>
      </c>
      <c r="G139" s="177" t="s">
        <v>71</v>
      </c>
      <c r="H139" s="178">
        <v>45</v>
      </c>
      <c r="I139" s="160">
        <v>230000000</v>
      </c>
      <c r="J139" s="20" t="s">
        <v>116</v>
      </c>
      <c r="K139" s="20" t="s">
        <v>161</v>
      </c>
      <c r="L139" s="42" t="s">
        <v>162</v>
      </c>
      <c r="M139" s="173" t="s">
        <v>163</v>
      </c>
      <c r="N139" s="147" t="s">
        <v>1351</v>
      </c>
      <c r="O139" s="164" t="s">
        <v>1908</v>
      </c>
      <c r="P139" s="80" t="s">
        <v>737</v>
      </c>
      <c r="Q139" s="177" t="s">
        <v>606</v>
      </c>
      <c r="R139" s="179">
        <v>0.5</v>
      </c>
      <c r="S139" s="179">
        <v>451715.69</v>
      </c>
      <c r="T139" s="162">
        <f t="shared" si="5"/>
        <v>225857.845</v>
      </c>
      <c r="U139" s="162">
        <f t="shared" si="6"/>
        <v>252960.78640000001</v>
      </c>
      <c r="V139" s="177" t="s">
        <v>168</v>
      </c>
      <c r="W139" s="20">
        <v>2016</v>
      </c>
      <c r="X139" s="177"/>
    </row>
    <row r="140" spans="1:24">
      <c r="A140" s="181" t="s">
        <v>1487</v>
      </c>
      <c r="B140" s="42" t="s">
        <v>112</v>
      </c>
      <c r="C140" s="177" t="s">
        <v>690</v>
      </c>
      <c r="D140" s="161" t="s">
        <v>607</v>
      </c>
      <c r="E140" s="177" t="s">
        <v>691</v>
      </c>
      <c r="F140" s="177" t="s">
        <v>692</v>
      </c>
      <c r="G140" s="177" t="s">
        <v>71</v>
      </c>
      <c r="H140" s="178">
        <v>45</v>
      </c>
      <c r="I140" s="160">
        <v>230000000</v>
      </c>
      <c r="J140" s="20" t="s">
        <v>116</v>
      </c>
      <c r="K140" s="20" t="s">
        <v>161</v>
      </c>
      <c r="L140" s="42" t="s">
        <v>162</v>
      </c>
      <c r="M140" s="173" t="s">
        <v>163</v>
      </c>
      <c r="N140" s="147" t="s">
        <v>1351</v>
      </c>
      <c r="O140" s="164" t="s">
        <v>1908</v>
      </c>
      <c r="P140" s="80" t="s">
        <v>737</v>
      </c>
      <c r="Q140" s="177" t="s">
        <v>606</v>
      </c>
      <c r="R140" s="179">
        <v>0.2</v>
      </c>
      <c r="S140" s="179">
        <v>660864.56000000006</v>
      </c>
      <c r="T140" s="162">
        <f t="shared" si="5"/>
        <v>132172.91200000001</v>
      </c>
      <c r="U140" s="162">
        <f t="shared" si="6"/>
        <v>148033.66144000003</v>
      </c>
      <c r="V140" s="177" t="s">
        <v>168</v>
      </c>
      <c r="W140" s="20">
        <v>2016</v>
      </c>
      <c r="X140" s="177"/>
    </row>
    <row r="141" spans="1:24">
      <c r="A141" s="180" t="s">
        <v>1488</v>
      </c>
      <c r="B141" s="42" t="s">
        <v>112</v>
      </c>
      <c r="C141" s="177" t="s">
        <v>693</v>
      </c>
      <c r="D141" s="161" t="s">
        <v>607</v>
      </c>
      <c r="E141" s="177" t="s">
        <v>694</v>
      </c>
      <c r="F141" s="177" t="s">
        <v>695</v>
      </c>
      <c r="G141" s="177" t="s">
        <v>71</v>
      </c>
      <c r="H141" s="178">
        <v>45</v>
      </c>
      <c r="I141" s="160">
        <v>230000000</v>
      </c>
      <c r="J141" s="20" t="s">
        <v>116</v>
      </c>
      <c r="K141" s="20" t="s">
        <v>161</v>
      </c>
      <c r="L141" s="42" t="s">
        <v>162</v>
      </c>
      <c r="M141" s="173" t="s">
        <v>163</v>
      </c>
      <c r="N141" s="147" t="s">
        <v>1351</v>
      </c>
      <c r="O141" s="164" t="s">
        <v>1908</v>
      </c>
      <c r="P141" s="80" t="s">
        <v>737</v>
      </c>
      <c r="Q141" s="177" t="s">
        <v>606</v>
      </c>
      <c r="R141" s="179">
        <v>0.3</v>
      </c>
      <c r="S141" s="179">
        <v>253747</v>
      </c>
      <c r="T141" s="162">
        <f t="shared" si="5"/>
        <v>76124.099999999991</v>
      </c>
      <c r="U141" s="162">
        <f t="shared" si="6"/>
        <v>85258.991999999998</v>
      </c>
      <c r="V141" s="177" t="s">
        <v>168</v>
      </c>
      <c r="W141" s="20">
        <v>2016</v>
      </c>
      <c r="X141" s="177"/>
    </row>
    <row r="142" spans="1:24">
      <c r="A142" s="180" t="s">
        <v>1489</v>
      </c>
      <c r="B142" s="42" t="s">
        <v>112</v>
      </c>
      <c r="C142" s="177" t="s">
        <v>696</v>
      </c>
      <c r="D142" s="161" t="s">
        <v>697</v>
      </c>
      <c r="E142" s="177" t="s">
        <v>698</v>
      </c>
      <c r="F142" s="177" t="s">
        <v>159</v>
      </c>
      <c r="G142" s="177" t="s">
        <v>160</v>
      </c>
      <c r="H142" s="178">
        <v>0</v>
      </c>
      <c r="I142" s="160">
        <v>230000000</v>
      </c>
      <c r="J142" s="20" t="s">
        <v>116</v>
      </c>
      <c r="K142" s="20" t="s">
        <v>161</v>
      </c>
      <c r="L142" s="42" t="s">
        <v>162</v>
      </c>
      <c r="M142" s="173" t="s">
        <v>163</v>
      </c>
      <c r="N142" s="147" t="s">
        <v>1351</v>
      </c>
      <c r="O142" s="164" t="s">
        <v>1908</v>
      </c>
      <c r="P142" s="79">
        <v>796</v>
      </c>
      <c r="Q142" s="177" t="s">
        <v>164</v>
      </c>
      <c r="R142" s="179">
        <v>10</v>
      </c>
      <c r="S142" s="179">
        <v>2999.9999999999995</v>
      </c>
      <c r="T142" s="162">
        <f t="shared" si="5"/>
        <v>29999.999999999996</v>
      </c>
      <c r="U142" s="162">
        <f t="shared" si="6"/>
        <v>33600</v>
      </c>
      <c r="V142" s="177"/>
      <c r="W142" s="20">
        <v>2016</v>
      </c>
      <c r="X142" s="177"/>
    </row>
    <row r="143" spans="1:24">
      <c r="A143" s="181" t="s">
        <v>1490</v>
      </c>
      <c r="B143" s="42" t="s">
        <v>112</v>
      </c>
      <c r="C143" s="177" t="s">
        <v>699</v>
      </c>
      <c r="D143" s="161" t="s">
        <v>697</v>
      </c>
      <c r="E143" s="177" t="s">
        <v>700</v>
      </c>
      <c r="F143" s="177" t="s">
        <v>159</v>
      </c>
      <c r="G143" s="177" t="s">
        <v>160</v>
      </c>
      <c r="H143" s="178">
        <v>0</v>
      </c>
      <c r="I143" s="160">
        <v>230000000</v>
      </c>
      <c r="J143" s="20" t="s">
        <v>116</v>
      </c>
      <c r="K143" s="20" t="s">
        <v>161</v>
      </c>
      <c r="L143" s="42" t="s">
        <v>162</v>
      </c>
      <c r="M143" s="173" t="s">
        <v>163</v>
      </c>
      <c r="N143" s="147" t="s">
        <v>1351</v>
      </c>
      <c r="O143" s="164" t="s">
        <v>1908</v>
      </c>
      <c r="P143" s="79">
        <v>796</v>
      </c>
      <c r="Q143" s="177" t="s">
        <v>164</v>
      </c>
      <c r="R143" s="179">
        <v>11</v>
      </c>
      <c r="S143" s="179">
        <v>15869.24</v>
      </c>
      <c r="T143" s="162">
        <f t="shared" si="5"/>
        <v>174561.63999999998</v>
      </c>
      <c r="U143" s="162">
        <f t="shared" si="6"/>
        <v>195509.0368</v>
      </c>
      <c r="V143" s="177"/>
      <c r="W143" s="20">
        <v>2016</v>
      </c>
      <c r="X143" s="177"/>
    </row>
    <row r="144" spans="1:24">
      <c r="A144" s="180" t="s">
        <v>1491</v>
      </c>
      <c r="B144" s="42" t="s">
        <v>112</v>
      </c>
      <c r="C144" s="177" t="s">
        <v>699</v>
      </c>
      <c r="D144" s="161" t="s">
        <v>697</v>
      </c>
      <c r="E144" s="177" t="s">
        <v>700</v>
      </c>
      <c r="F144" s="177" t="s">
        <v>159</v>
      </c>
      <c r="G144" s="177" t="s">
        <v>160</v>
      </c>
      <c r="H144" s="178">
        <v>0</v>
      </c>
      <c r="I144" s="160">
        <v>230000000</v>
      </c>
      <c r="J144" s="20" t="s">
        <v>116</v>
      </c>
      <c r="K144" s="20" t="s">
        <v>161</v>
      </c>
      <c r="L144" s="42" t="s">
        <v>162</v>
      </c>
      <c r="M144" s="173" t="s">
        <v>163</v>
      </c>
      <c r="N144" s="147" t="s">
        <v>1351</v>
      </c>
      <c r="O144" s="164" t="s">
        <v>1908</v>
      </c>
      <c r="P144" s="79">
        <v>796</v>
      </c>
      <c r="Q144" s="177" t="s">
        <v>164</v>
      </c>
      <c r="R144" s="179">
        <v>6</v>
      </c>
      <c r="S144" s="179">
        <v>4955.83</v>
      </c>
      <c r="T144" s="162">
        <f t="shared" si="5"/>
        <v>29734.98</v>
      </c>
      <c r="U144" s="162">
        <f t="shared" si="6"/>
        <v>33303.177600000003</v>
      </c>
      <c r="V144" s="177"/>
      <c r="W144" s="20">
        <v>2016</v>
      </c>
      <c r="X144" s="177"/>
    </row>
    <row r="145" spans="1:24">
      <c r="A145" s="180" t="s">
        <v>1492</v>
      </c>
      <c r="B145" s="42" t="s">
        <v>112</v>
      </c>
      <c r="C145" s="177" t="s">
        <v>696</v>
      </c>
      <c r="D145" s="161" t="s">
        <v>697</v>
      </c>
      <c r="E145" s="177" t="s">
        <v>698</v>
      </c>
      <c r="F145" s="177" t="s">
        <v>159</v>
      </c>
      <c r="G145" s="177" t="s">
        <v>160</v>
      </c>
      <c r="H145" s="178">
        <v>0</v>
      </c>
      <c r="I145" s="160">
        <v>230000000</v>
      </c>
      <c r="J145" s="20" t="s">
        <v>116</v>
      </c>
      <c r="K145" s="20" t="s">
        <v>161</v>
      </c>
      <c r="L145" s="42" t="s">
        <v>162</v>
      </c>
      <c r="M145" s="173" t="s">
        <v>163</v>
      </c>
      <c r="N145" s="147" t="s">
        <v>1351</v>
      </c>
      <c r="O145" s="164" t="s">
        <v>1908</v>
      </c>
      <c r="P145" s="79">
        <v>796</v>
      </c>
      <c r="Q145" s="177" t="s">
        <v>164</v>
      </c>
      <c r="R145" s="179">
        <v>6</v>
      </c>
      <c r="S145" s="179">
        <v>17454.999999999996</v>
      </c>
      <c r="T145" s="162">
        <f t="shared" si="5"/>
        <v>104729.99999999997</v>
      </c>
      <c r="U145" s="162">
        <f t="shared" si="6"/>
        <v>117297.59999999998</v>
      </c>
      <c r="V145" s="177"/>
      <c r="W145" s="20">
        <v>2016</v>
      </c>
      <c r="X145" s="177"/>
    </row>
    <row r="146" spans="1:24">
      <c r="A146" s="180" t="s">
        <v>1493</v>
      </c>
      <c r="B146" s="42" t="s">
        <v>112</v>
      </c>
      <c r="C146" s="177" t="s">
        <v>696</v>
      </c>
      <c r="D146" s="161" t="s">
        <v>697</v>
      </c>
      <c r="E146" s="177" t="s">
        <v>698</v>
      </c>
      <c r="F146" s="177" t="s">
        <v>159</v>
      </c>
      <c r="G146" s="177" t="s">
        <v>160</v>
      </c>
      <c r="H146" s="178">
        <v>0</v>
      </c>
      <c r="I146" s="160">
        <v>230000000</v>
      </c>
      <c r="J146" s="20" t="s">
        <v>116</v>
      </c>
      <c r="K146" s="20" t="s">
        <v>161</v>
      </c>
      <c r="L146" s="42" t="s">
        <v>162</v>
      </c>
      <c r="M146" s="173" t="s">
        <v>163</v>
      </c>
      <c r="N146" s="147" t="s">
        <v>1351</v>
      </c>
      <c r="O146" s="164" t="s">
        <v>1908</v>
      </c>
      <c r="P146" s="79">
        <v>796</v>
      </c>
      <c r="Q146" s="177" t="s">
        <v>164</v>
      </c>
      <c r="R146" s="179">
        <v>15</v>
      </c>
      <c r="S146" s="179">
        <v>18426.189999999999</v>
      </c>
      <c r="T146" s="162">
        <f t="shared" si="5"/>
        <v>276392.84999999998</v>
      </c>
      <c r="U146" s="162">
        <f t="shared" si="6"/>
        <v>309559.99200000003</v>
      </c>
      <c r="V146" s="177"/>
      <c r="W146" s="20">
        <v>2016</v>
      </c>
      <c r="X146" s="177"/>
    </row>
    <row r="147" spans="1:24">
      <c r="A147" s="180" t="s">
        <v>1494</v>
      </c>
      <c r="B147" s="42" t="s">
        <v>112</v>
      </c>
      <c r="C147" s="177" t="s">
        <v>696</v>
      </c>
      <c r="D147" s="161" t="s">
        <v>697</v>
      </c>
      <c r="E147" s="177" t="s">
        <v>698</v>
      </c>
      <c r="F147" s="177" t="s">
        <v>159</v>
      </c>
      <c r="G147" s="177" t="s">
        <v>160</v>
      </c>
      <c r="H147" s="178">
        <v>0</v>
      </c>
      <c r="I147" s="160">
        <v>230000000</v>
      </c>
      <c r="J147" s="20" t="s">
        <v>116</v>
      </c>
      <c r="K147" s="20" t="s">
        <v>161</v>
      </c>
      <c r="L147" s="42" t="s">
        <v>162</v>
      </c>
      <c r="M147" s="173" t="s">
        <v>163</v>
      </c>
      <c r="N147" s="147" t="s">
        <v>1351</v>
      </c>
      <c r="O147" s="164" t="s">
        <v>1908</v>
      </c>
      <c r="P147" s="79">
        <v>796</v>
      </c>
      <c r="Q147" s="177" t="s">
        <v>164</v>
      </c>
      <c r="R147" s="179">
        <v>50</v>
      </c>
      <c r="S147" s="179">
        <v>2705.35</v>
      </c>
      <c r="T147" s="162">
        <f t="shared" si="5"/>
        <v>135267.5</v>
      </c>
      <c r="U147" s="162">
        <f t="shared" si="6"/>
        <v>151499.6</v>
      </c>
      <c r="V147" s="177"/>
      <c r="W147" s="20">
        <v>2016</v>
      </c>
      <c r="X147" s="177"/>
    </row>
    <row r="148" spans="1:24">
      <c r="A148" s="180" t="s">
        <v>1495</v>
      </c>
      <c r="B148" s="42" t="s">
        <v>112</v>
      </c>
      <c r="C148" s="177" t="s">
        <v>696</v>
      </c>
      <c r="D148" s="161" t="s">
        <v>697</v>
      </c>
      <c r="E148" s="177" t="s">
        <v>698</v>
      </c>
      <c r="F148" s="177" t="s">
        <v>159</v>
      </c>
      <c r="G148" s="177" t="s">
        <v>160</v>
      </c>
      <c r="H148" s="178">
        <v>0</v>
      </c>
      <c r="I148" s="160">
        <v>230000000</v>
      </c>
      <c r="J148" s="20" t="s">
        <v>116</v>
      </c>
      <c r="K148" s="20" t="s">
        <v>161</v>
      </c>
      <c r="L148" s="42" t="s">
        <v>162</v>
      </c>
      <c r="M148" s="173" t="s">
        <v>163</v>
      </c>
      <c r="N148" s="147" t="s">
        <v>1351</v>
      </c>
      <c r="O148" s="164" t="s">
        <v>1908</v>
      </c>
      <c r="P148" s="79">
        <v>796</v>
      </c>
      <c r="Q148" s="177" t="s">
        <v>164</v>
      </c>
      <c r="R148" s="179">
        <v>16</v>
      </c>
      <c r="S148" s="179">
        <v>1775.9999999999998</v>
      </c>
      <c r="T148" s="162">
        <f t="shared" si="5"/>
        <v>28415.999999999996</v>
      </c>
      <c r="U148" s="162">
        <f t="shared" si="6"/>
        <v>31825.919999999998</v>
      </c>
      <c r="V148" s="177"/>
      <c r="W148" s="20">
        <v>2016</v>
      </c>
      <c r="X148" s="177"/>
    </row>
    <row r="149" spans="1:24">
      <c r="A149" s="180" t="s">
        <v>1496</v>
      </c>
      <c r="B149" s="42" t="s">
        <v>112</v>
      </c>
      <c r="C149" s="177" t="s">
        <v>701</v>
      </c>
      <c r="D149" s="147" t="s">
        <v>2011</v>
      </c>
      <c r="E149" s="147" t="s">
        <v>740</v>
      </c>
      <c r="F149" s="177" t="s">
        <v>159</v>
      </c>
      <c r="G149" s="177" t="s">
        <v>160</v>
      </c>
      <c r="H149" s="178">
        <v>0</v>
      </c>
      <c r="I149" s="160">
        <v>230000000</v>
      </c>
      <c r="J149" s="20" t="s">
        <v>116</v>
      </c>
      <c r="K149" s="20" t="s">
        <v>161</v>
      </c>
      <c r="L149" s="42" t="s">
        <v>162</v>
      </c>
      <c r="M149" s="173" t="s">
        <v>163</v>
      </c>
      <c r="N149" s="147" t="s">
        <v>1351</v>
      </c>
      <c r="O149" s="164" t="s">
        <v>1908</v>
      </c>
      <c r="P149" s="79">
        <v>796</v>
      </c>
      <c r="Q149" s="177" t="s">
        <v>164</v>
      </c>
      <c r="R149" s="179">
        <v>76</v>
      </c>
      <c r="S149" s="179">
        <v>1580.9999999999998</v>
      </c>
      <c r="T149" s="162">
        <f t="shared" si="5"/>
        <v>120155.99999999999</v>
      </c>
      <c r="U149" s="162">
        <f t="shared" si="6"/>
        <v>134574.72</v>
      </c>
      <c r="V149" s="177"/>
      <c r="W149" s="20">
        <v>2016</v>
      </c>
      <c r="X149" s="177"/>
    </row>
    <row r="150" spans="1:24">
      <c r="A150" s="180" t="s">
        <v>1497</v>
      </c>
      <c r="B150" s="42" t="s">
        <v>112</v>
      </c>
      <c r="C150" s="177" t="s">
        <v>696</v>
      </c>
      <c r="D150" s="161" t="s">
        <v>697</v>
      </c>
      <c r="E150" s="177" t="s">
        <v>698</v>
      </c>
      <c r="F150" s="177" t="s">
        <v>159</v>
      </c>
      <c r="G150" s="177" t="s">
        <v>160</v>
      </c>
      <c r="H150" s="178">
        <v>0</v>
      </c>
      <c r="I150" s="160">
        <v>230000000</v>
      </c>
      <c r="J150" s="20" t="s">
        <v>116</v>
      </c>
      <c r="K150" s="20" t="s">
        <v>161</v>
      </c>
      <c r="L150" s="42" t="s">
        <v>162</v>
      </c>
      <c r="M150" s="173" t="s">
        <v>163</v>
      </c>
      <c r="N150" s="147" t="s">
        <v>1351</v>
      </c>
      <c r="O150" s="164" t="s">
        <v>1908</v>
      </c>
      <c r="P150" s="79">
        <v>796</v>
      </c>
      <c r="Q150" s="177" t="s">
        <v>164</v>
      </c>
      <c r="R150" s="179">
        <v>16</v>
      </c>
      <c r="S150" s="179">
        <v>2645</v>
      </c>
      <c r="T150" s="162">
        <f t="shared" si="5"/>
        <v>42320</v>
      </c>
      <c r="U150" s="162">
        <f t="shared" si="6"/>
        <v>47398.400000000001</v>
      </c>
      <c r="V150" s="177"/>
      <c r="W150" s="20">
        <v>2016</v>
      </c>
      <c r="X150" s="177"/>
    </row>
    <row r="151" spans="1:24">
      <c r="A151" s="180" t="s">
        <v>1498</v>
      </c>
      <c r="B151" s="42" t="s">
        <v>112</v>
      </c>
      <c r="C151" s="177" t="s">
        <v>696</v>
      </c>
      <c r="D151" s="161" t="s">
        <v>697</v>
      </c>
      <c r="E151" s="177" t="s">
        <v>698</v>
      </c>
      <c r="F151" s="177" t="s">
        <v>159</v>
      </c>
      <c r="G151" s="177" t="s">
        <v>160</v>
      </c>
      <c r="H151" s="178">
        <v>0</v>
      </c>
      <c r="I151" s="160">
        <v>230000000</v>
      </c>
      <c r="J151" s="20" t="s">
        <v>116</v>
      </c>
      <c r="K151" s="20" t="s">
        <v>161</v>
      </c>
      <c r="L151" s="42" t="s">
        <v>162</v>
      </c>
      <c r="M151" s="173" t="s">
        <v>163</v>
      </c>
      <c r="N151" s="147" t="s">
        <v>1351</v>
      </c>
      <c r="O151" s="164" t="s">
        <v>1908</v>
      </c>
      <c r="P151" s="79">
        <v>796</v>
      </c>
      <c r="Q151" s="177" t="s">
        <v>164</v>
      </c>
      <c r="R151" s="179">
        <v>20</v>
      </c>
      <c r="S151" s="179">
        <v>3460.83</v>
      </c>
      <c r="T151" s="162">
        <f t="shared" si="5"/>
        <v>69216.600000000006</v>
      </c>
      <c r="U151" s="162">
        <f t="shared" si="6"/>
        <v>77522.592000000019</v>
      </c>
      <c r="V151" s="177"/>
      <c r="W151" s="20">
        <v>2016</v>
      </c>
      <c r="X151" s="177"/>
    </row>
    <row r="152" spans="1:24">
      <c r="A152" s="180" t="s">
        <v>1499</v>
      </c>
      <c r="B152" s="42" t="s">
        <v>112</v>
      </c>
      <c r="C152" s="177" t="s">
        <v>696</v>
      </c>
      <c r="D152" s="161" t="s">
        <v>697</v>
      </c>
      <c r="E152" s="177" t="s">
        <v>698</v>
      </c>
      <c r="F152" s="177" t="s">
        <v>159</v>
      </c>
      <c r="G152" s="177" t="s">
        <v>160</v>
      </c>
      <c r="H152" s="178">
        <v>0</v>
      </c>
      <c r="I152" s="160">
        <v>230000000</v>
      </c>
      <c r="J152" s="20" t="s">
        <v>116</v>
      </c>
      <c r="K152" s="20" t="s">
        <v>161</v>
      </c>
      <c r="L152" s="42" t="s">
        <v>162</v>
      </c>
      <c r="M152" s="173" t="s">
        <v>163</v>
      </c>
      <c r="N152" s="147" t="s">
        <v>1351</v>
      </c>
      <c r="O152" s="164" t="s">
        <v>1908</v>
      </c>
      <c r="P152" s="79">
        <v>796</v>
      </c>
      <c r="Q152" s="177" t="s">
        <v>164</v>
      </c>
      <c r="R152" s="179">
        <v>20</v>
      </c>
      <c r="S152" s="179">
        <v>14696.84</v>
      </c>
      <c r="T152" s="162">
        <f t="shared" si="5"/>
        <v>293936.8</v>
      </c>
      <c r="U152" s="162">
        <f t="shared" si="6"/>
        <v>329209.21600000001</v>
      </c>
      <c r="V152" s="177"/>
      <c r="W152" s="20">
        <v>2016</v>
      </c>
      <c r="X152" s="177"/>
    </row>
    <row r="153" spans="1:24">
      <c r="A153" s="180" t="s">
        <v>1500</v>
      </c>
      <c r="B153" s="42" t="s">
        <v>112</v>
      </c>
      <c r="C153" s="177" t="s">
        <v>696</v>
      </c>
      <c r="D153" s="161" t="s">
        <v>697</v>
      </c>
      <c r="E153" s="177" t="s">
        <v>698</v>
      </c>
      <c r="F153" s="177" t="s">
        <v>159</v>
      </c>
      <c r="G153" s="177" t="s">
        <v>160</v>
      </c>
      <c r="H153" s="178">
        <v>0</v>
      </c>
      <c r="I153" s="160">
        <v>230000000</v>
      </c>
      <c r="J153" s="20" t="s">
        <v>116</v>
      </c>
      <c r="K153" s="20" t="s">
        <v>161</v>
      </c>
      <c r="L153" s="42" t="s">
        <v>162</v>
      </c>
      <c r="M153" s="173" t="s">
        <v>163</v>
      </c>
      <c r="N153" s="147" t="s">
        <v>1351</v>
      </c>
      <c r="O153" s="164" t="s">
        <v>1908</v>
      </c>
      <c r="P153" s="79">
        <v>796</v>
      </c>
      <c r="Q153" s="177" t="s">
        <v>164</v>
      </c>
      <c r="R153" s="179">
        <v>6</v>
      </c>
      <c r="S153" s="179">
        <v>12221.999999999998</v>
      </c>
      <c r="T153" s="162">
        <f t="shared" si="5"/>
        <v>73331.999999999985</v>
      </c>
      <c r="U153" s="162">
        <f t="shared" si="6"/>
        <v>82131.839999999997</v>
      </c>
      <c r="V153" s="177"/>
      <c r="W153" s="20">
        <v>2016</v>
      </c>
      <c r="X153" s="177"/>
    </row>
    <row r="154" spans="1:24">
      <c r="A154" s="180" t="s">
        <v>1501</v>
      </c>
      <c r="B154" s="42" t="s">
        <v>112</v>
      </c>
      <c r="C154" s="177" t="s">
        <v>696</v>
      </c>
      <c r="D154" s="161" t="s">
        <v>697</v>
      </c>
      <c r="E154" s="177" t="s">
        <v>698</v>
      </c>
      <c r="F154" s="177" t="s">
        <v>159</v>
      </c>
      <c r="G154" s="177" t="s">
        <v>160</v>
      </c>
      <c r="H154" s="178">
        <v>0</v>
      </c>
      <c r="I154" s="160">
        <v>230000000</v>
      </c>
      <c r="J154" s="20" t="s">
        <v>116</v>
      </c>
      <c r="K154" s="20" t="s">
        <v>161</v>
      </c>
      <c r="L154" s="42" t="s">
        <v>162</v>
      </c>
      <c r="M154" s="173" t="s">
        <v>163</v>
      </c>
      <c r="N154" s="147" t="s">
        <v>1351</v>
      </c>
      <c r="O154" s="164" t="s">
        <v>1908</v>
      </c>
      <c r="P154" s="79">
        <v>796</v>
      </c>
      <c r="Q154" s="177" t="s">
        <v>164</v>
      </c>
      <c r="R154" s="179">
        <v>32</v>
      </c>
      <c r="S154" s="179">
        <v>15401.3</v>
      </c>
      <c r="T154" s="162">
        <f t="shared" si="5"/>
        <v>492841.6</v>
      </c>
      <c r="U154" s="162">
        <f t="shared" si="6"/>
        <v>551982.59200000006</v>
      </c>
      <c r="V154" s="177"/>
      <c r="W154" s="20">
        <v>2016</v>
      </c>
      <c r="X154" s="177"/>
    </row>
    <row r="155" spans="1:24">
      <c r="A155" s="180" t="s">
        <v>1502</v>
      </c>
      <c r="B155" s="42" t="s">
        <v>112</v>
      </c>
      <c r="C155" s="177" t="s">
        <v>696</v>
      </c>
      <c r="D155" s="161" t="s">
        <v>697</v>
      </c>
      <c r="E155" s="177" t="s">
        <v>698</v>
      </c>
      <c r="F155" s="177" t="s">
        <v>159</v>
      </c>
      <c r="G155" s="177" t="s">
        <v>160</v>
      </c>
      <c r="H155" s="178">
        <v>0</v>
      </c>
      <c r="I155" s="160">
        <v>230000000</v>
      </c>
      <c r="J155" s="20" t="s">
        <v>116</v>
      </c>
      <c r="K155" s="20" t="s">
        <v>161</v>
      </c>
      <c r="L155" s="42" t="s">
        <v>162</v>
      </c>
      <c r="M155" s="173" t="s">
        <v>163</v>
      </c>
      <c r="N155" s="147" t="s">
        <v>1351</v>
      </c>
      <c r="O155" s="164" t="s">
        <v>1908</v>
      </c>
      <c r="P155" s="79">
        <v>796</v>
      </c>
      <c r="Q155" s="177" t="s">
        <v>164</v>
      </c>
      <c r="R155" s="179">
        <v>10</v>
      </c>
      <c r="S155" s="179">
        <v>1499.9999999999998</v>
      </c>
      <c r="T155" s="162">
        <f t="shared" si="5"/>
        <v>14999.999999999998</v>
      </c>
      <c r="U155" s="162">
        <f t="shared" si="6"/>
        <v>16800</v>
      </c>
      <c r="V155" s="177"/>
      <c r="W155" s="20">
        <v>2016</v>
      </c>
      <c r="X155" s="177"/>
    </row>
    <row r="156" spans="1:24">
      <c r="A156" s="180" t="s">
        <v>1503</v>
      </c>
      <c r="B156" s="42" t="s">
        <v>112</v>
      </c>
      <c r="C156" s="177" t="s">
        <v>696</v>
      </c>
      <c r="D156" s="161" t="s">
        <v>697</v>
      </c>
      <c r="E156" s="177" t="s">
        <v>698</v>
      </c>
      <c r="F156" s="177" t="s">
        <v>159</v>
      </c>
      <c r="G156" s="177" t="s">
        <v>160</v>
      </c>
      <c r="H156" s="178">
        <v>0</v>
      </c>
      <c r="I156" s="160">
        <v>230000000</v>
      </c>
      <c r="J156" s="20" t="s">
        <v>116</v>
      </c>
      <c r="K156" s="20" t="s">
        <v>161</v>
      </c>
      <c r="L156" s="42" t="s">
        <v>162</v>
      </c>
      <c r="M156" s="173" t="s">
        <v>163</v>
      </c>
      <c r="N156" s="147" t="s">
        <v>1351</v>
      </c>
      <c r="O156" s="164" t="s">
        <v>1908</v>
      </c>
      <c r="P156" s="79">
        <v>796</v>
      </c>
      <c r="Q156" s="177" t="s">
        <v>164</v>
      </c>
      <c r="R156" s="179">
        <v>10</v>
      </c>
      <c r="S156" s="179">
        <v>1499.9999999999998</v>
      </c>
      <c r="T156" s="162">
        <f t="shared" si="5"/>
        <v>14999.999999999998</v>
      </c>
      <c r="U156" s="162">
        <f t="shared" si="6"/>
        <v>16800</v>
      </c>
      <c r="V156" s="177"/>
      <c r="W156" s="20">
        <v>2016</v>
      </c>
      <c r="X156" s="177"/>
    </row>
    <row r="157" spans="1:24">
      <c r="A157" s="180" t="s">
        <v>1504</v>
      </c>
      <c r="B157" s="42" t="s">
        <v>112</v>
      </c>
      <c r="C157" s="177" t="s">
        <v>696</v>
      </c>
      <c r="D157" s="161" t="s">
        <v>697</v>
      </c>
      <c r="E157" s="177" t="s">
        <v>698</v>
      </c>
      <c r="F157" s="177" t="s">
        <v>159</v>
      </c>
      <c r="G157" s="177" t="s">
        <v>160</v>
      </c>
      <c r="H157" s="178">
        <v>0</v>
      </c>
      <c r="I157" s="160">
        <v>230000000</v>
      </c>
      <c r="J157" s="20" t="s">
        <v>116</v>
      </c>
      <c r="K157" s="20" t="s">
        <v>161</v>
      </c>
      <c r="L157" s="42" t="s">
        <v>162</v>
      </c>
      <c r="M157" s="173" t="s">
        <v>163</v>
      </c>
      <c r="N157" s="147" t="s">
        <v>1351</v>
      </c>
      <c r="O157" s="164" t="s">
        <v>1908</v>
      </c>
      <c r="P157" s="79">
        <v>796</v>
      </c>
      <c r="Q157" s="177" t="s">
        <v>164</v>
      </c>
      <c r="R157" s="179">
        <v>150</v>
      </c>
      <c r="S157" s="179">
        <v>1499.9999999999998</v>
      </c>
      <c r="T157" s="162">
        <f t="shared" si="5"/>
        <v>224999.99999999997</v>
      </c>
      <c r="U157" s="162">
        <f t="shared" si="6"/>
        <v>252000</v>
      </c>
      <c r="V157" s="177"/>
      <c r="W157" s="20">
        <v>2016</v>
      </c>
      <c r="X157" s="177"/>
    </row>
    <row r="158" spans="1:24">
      <c r="A158" s="180" t="s">
        <v>1505</v>
      </c>
      <c r="B158" s="42" t="s">
        <v>112</v>
      </c>
      <c r="C158" s="177" t="s">
        <v>696</v>
      </c>
      <c r="D158" s="161" t="s">
        <v>697</v>
      </c>
      <c r="E158" s="177" t="s">
        <v>698</v>
      </c>
      <c r="F158" s="177" t="s">
        <v>159</v>
      </c>
      <c r="G158" s="177" t="s">
        <v>160</v>
      </c>
      <c r="H158" s="178">
        <v>0</v>
      </c>
      <c r="I158" s="160">
        <v>230000000</v>
      </c>
      <c r="J158" s="20" t="s">
        <v>116</v>
      </c>
      <c r="K158" s="20" t="s">
        <v>161</v>
      </c>
      <c r="L158" s="42" t="s">
        <v>162</v>
      </c>
      <c r="M158" s="173" t="s">
        <v>163</v>
      </c>
      <c r="N158" s="147" t="s">
        <v>1351</v>
      </c>
      <c r="O158" s="164" t="s">
        <v>1908</v>
      </c>
      <c r="P158" s="79">
        <v>796</v>
      </c>
      <c r="Q158" s="177" t="s">
        <v>164</v>
      </c>
      <c r="R158" s="179">
        <v>50</v>
      </c>
      <c r="S158" s="179">
        <v>1999.9999999999998</v>
      </c>
      <c r="T158" s="162">
        <f t="shared" si="5"/>
        <v>99999.999999999985</v>
      </c>
      <c r="U158" s="162">
        <f t="shared" si="6"/>
        <v>112000</v>
      </c>
      <c r="V158" s="177"/>
      <c r="W158" s="20">
        <v>2016</v>
      </c>
      <c r="X158" s="177"/>
    </row>
    <row r="159" spans="1:24">
      <c r="A159" s="180" t="s">
        <v>1506</v>
      </c>
      <c r="B159" s="42" t="s">
        <v>112</v>
      </c>
      <c r="C159" s="177" t="s">
        <v>696</v>
      </c>
      <c r="D159" s="161" t="s">
        <v>697</v>
      </c>
      <c r="E159" s="177" t="s">
        <v>698</v>
      </c>
      <c r="F159" s="177" t="s">
        <v>159</v>
      </c>
      <c r="G159" s="177" t="s">
        <v>160</v>
      </c>
      <c r="H159" s="178">
        <v>0</v>
      </c>
      <c r="I159" s="160">
        <v>230000000</v>
      </c>
      <c r="J159" s="20" t="s">
        <v>116</v>
      </c>
      <c r="K159" s="20" t="s">
        <v>161</v>
      </c>
      <c r="L159" s="42" t="s">
        <v>162</v>
      </c>
      <c r="M159" s="173" t="s">
        <v>163</v>
      </c>
      <c r="N159" s="147" t="s">
        <v>1351</v>
      </c>
      <c r="O159" s="164" t="s">
        <v>1908</v>
      </c>
      <c r="P159" s="79">
        <v>796</v>
      </c>
      <c r="Q159" s="177" t="s">
        <v>164</v>
      </c>
      <c r="R159" s="179">
        <v>100</v>
      </c>
      <c r="S159" s="179">
        <v>1499.9999999999998</v>
      </c>
      <c r="T159" s="162">
        <f t="shared" si="5"/>
        <v>149999.99999999997</v>
      </c>
      <c r="U159" s="162">
        <f t="shared" si="6"/>
        <v>167999.99999999997</v>
      </c>
      <c r="V159" s="177"/>
      <c r="W159" s="20">
        <v>2016</v>
      </c>
      <c r="X159" s="177"/>
    </row>
    <row r="160" spans="1:24">
      <c r="A160" s="181" t="s">
        <v>1507</v>
      </c>
      <c r="B160" s="42" t="s">
        <v>112</v>
      </c>
      <c r="C160" s="177" t="s">
        <v>696</v>
      </c>
      <c r="D160" s="161" t="s">
        <v>697</v>
      </c>
      <c r="E160" s="177" t="s">
        <v>698</v>
      </c>
      <c r="F160" s="177" t="s">
        <v>159</v>
      </c>
      <c r="G160" s="177" t="s">
        <v>160</v>
      </c>
      <c r="H160" s="178">
        <v>0</v>
      </c>
      <c r="I160" s="160">
        <v>230000000</v>
      </c>
      <c r="J160" s="20" t="s">
        <v>116</v>
      </c>
      <c r="K160" s="20" t="s">
        <v>161</v>
      </c>
      <c r="L160" s="42" t="s">
        <v>162</v>
      </c>
      <c r="M160" s="173" t="s">
        <v>163</v>
      </c>
      <c r="N160" s="147" t="s">
        <v>1351</v>
      </c>
      <c r="O160" s="164" t="s">
        <v>1908</v>
      </c>
      <c r="P160" s="79">
        <v>796</v>
      </c>
      <c r="Q160" s="177" t="s">
        <v>164</v>
      </c>
      <c r="R160" s="179">
        <v>12</v>
      </c>
      <c r="S160" s="179">
        <v>1999.9999999999998</v>
      </c>
      <c r="T160" s="162">
        <f t="shared" si="5"/>
        <v>23999.999999999996</v>
      </c>
      <c r="U160" s="162">
        <f t="shared" si="6"/>
        <v>26880</v>
      </c>
      <c r="V160" s="177"/>
      <c r="W160" s="20">
        <v>2016</v>
      </c>
      <c r="X160" s="177"/>
    </row>
    <row r="161" spans="1:24">
      <c r="A161" s="180" t="s">
        <v>1508</v>
      </c>
      <c r="B161" s="42" t="s">
        <v>112</v>
      </c>
      <c r="C161" s="177" t="s">
        <v>696</v>
      </c>
      <c r="D161" s="161" t="s">
        <v>697</v>
      </c>
      <c r="E161" s="177" t="s">
        <v>698</v>
      </c>
      <c r="F161" s="177" t="s">
        <v>159</v>
      </c>
      <c r="G161" s="177" t="s">
        <v>160</v>
      </c>
      <c r="H161" s="178">
        <v>0</v>
      </c>
      <c r="I161" s="160">
        <v>230000000</v>
      </c>
      <c r="J161" s="20" t="s">
        <v>116</v>
      </c>
      <c r="K161" s="20" t="s">
        <v>161</v>
      </c>
      <c r="L161" s="42" t="s">
        <v>162</v>
      </c>
      <c r="M161" s="173" t="s">
        <v>163</v>
      </c>
      <c r="N161" s="147" t="s">
        <v>1351</v>
      </c>
      <c r="O161" s="164" t="s">
        <v>1908</v>
      </c>
      <c r="P161" s="79">
        <v>796</v>
      </c>
      <c r="Q161" s="177" t="s">
        <v>164</v>
      </c>
      <c r="R161" s="179">
        <v>12</v>
      </c>
      <c r="S161" s="179">
        <v>1999.9999999999998</v>
      </c>
      <c r="T161" s="162">
        <f t="shared" si="5"/>
        <v>23999.999999999996</v>
      </c>
      <c r="U161" s="162">
        <f t="shared" si="6"/>
        <v>26880</v>
      </c>
      <c r="V161" s="177"/>
      <c r="W161" s="20">
        <v>2016</v>
      </c>
      <c r="X161" s="177"/>
    </row>
    <row r="162" spans="1:24">
      <c r="A162" s="181" t="s">
        <v>1509</v>
      </c>
      <c r="B162" s="42" t="s">
        <v>112</v>
      </c>
      <c r="C162" s="177" t="s">
        <v>702</v>
      </c>
      <c r="D162" s="161" t="s">
        <v>703</v>
      </c>
      <c r="E162" s="177" t="s">
        <v>704</v>
      </c>
      <c r="F162" s="177" t="s">
        <v>159</v>
      </c>
      <c r="G162" s="177" t="s">
        <v>71</v>
      </c>
      <c r="H162" s="178">
        <v>45</v>
      </c>
      <c r="I162" s="160">
        <v>230000000</v>
      </c>
      <c r="J162" s="20" t="s">
        <v>116</v>
      </c>
      <c r="K162" s="20" t="s">
        <v>161</v>
      </c>
      <c r="L162" s="42" t="s">
        <v>162</v>
      </c>
      <c r="M162" s="173" t="s">
        <v>163</v>
      </c>
      <c r="N162" s="147" t="s">
        <v>1351</v>
      </c>
      <c r="O162" s="164" t="s">
        <v>1908</v>
      </c>
      <c r="P162" s="79">
        <v>796</v>
      </c>
      <c r="Q162" s="177" t="s">
        <v>164</v>
      </c>
      <c r="R162" s="179">
        <v>392</v>
      </c>
      <c r="S162" s="179">
        <v>35850</v>
      </c>
      <c r="T162" s="162">
        <f t="shared" si="5"/>
        <v>14053200</v>
      </c>
      <c r="U162" s="162">
        <f t="shared" si="6"/>
        <v>15739584.000000002</v>
      </c>
      <c r="V162" s="177" t="s">
        <v>168</v>
      </c>
      <c r="W162" s="20">
        <v>2016</v>
      </c>
      <c r="X162" s="177"/>
    </row>
    <row r="163" spans="1:24">
      <c r="A163" s="180" t="s">
        <v>1510</v>
      </c>
      <c r="B163" s="42" t="s">
        <v>112</v>
      </c>
      <c r="C163" s="182" t="s">
        <v>705</v>
      </c>
      <c r="D163" s="183" t="s">
        <v>706</v>
      </c>
      <c r="E163" s="182" t="s">
        <v>707</v>
      </c>
      <c r="F163" s="182" t="s">
        <v>159</v>
      </c>
      <c r="G163" s="177" t="s">
        <v>160</v>
      </c>
      <c r="H163" s="178">
        <v>0</v>
      </c>
      <c r="I163" s="160">
        <v>230000000</v>
      </c>
      <c r="J163" s="20" t="s">
        <v>116</v>
      </c>
      <c r="K163" s="20" t="s">
        <v>161</v>
      </c>
      <c r="L163" s="42" t="s">
        <v>162</v>
      </c>
      <c r="M163" s="173" t="s">
        <v>163</v>
      </c>
      <c r="N163" s="147" t="s">
        <v>1351</v>
      </c>
      <c r="O163" s="164" t="s">
        <v>1908</v>
      </c>
      <c r="P163" s="81">
        <v>168</v>
      </c>
      <c r="Q163" s="182" t="s">
        <v>151</v>
      </c>
      <c r="R163" s="184">
        <v>8</v>
      </c>
      <c r="S163" s="184">
        <v>99615.6</v>
      </c>
      <c r="T163" s="162">
        <f t="shared" si="5"/>
        <v>796924.8</v>
      </c>
      <c r="U163" s="162">
        <f t="shared" si="6"/>
        <v>892555.77600000019</v>
      </c>
      <c r="V163" s="182"/>
      <c r="W163" s="20">
        <v>2016</v>
      </c>
      <c r="X163" s="182"/>
    </row>
    <row r="164" spans="1:24">
      <c r="A164" s="180" t="s">
        <v>1511</v>
      </c>
      <c r="B164" s="42" t="s">
        <v>112</v>
      </c>
      <c r="C164" s="182" t="s">
        <v>708</v>
      </c>
      <c r="D164" s="185" t="s">
        <v>709</v>
      </c>
      <c r="E164" s="182" t="s">
        <v>710</v>
      </c>
      <c r="F164" s="182" t="s">
        <v>711</v>
      </c>
      <c r="G164" s="177" t="s">
        <v>160</v>
      </c>
      <c r="H164" s="178">
        <v>0</v>
      </c>
      <c r="I164" s="160">
        <v>230000000</v>
      </c>
      <c r="J164" s="20" t="s">
        <v>116</v>
      </c>
      <c r="K164" s="20" t="s">
        <v>161</v>
      </c>
      <c r="L164" s="178" t="s">
        <v>162</v>
      </c>
      <c r="M164" s="173" t="s">
        <v>163</v>
      </c>
      <c r="N164" s="147" t="s">
        <v>1351</v>
      </c>
      <c r="O164" s="164" t="s">
        <v>1908</v>
      </c>
      <c r="P164" s="81">
        <v>168</v>
      </c>
      <c r="Q164" s="182" t="s">
        <v>151</v>
      </c>
      <c r="R164" s="184">
        <v>2</v>
      </c>
      <c r="S164" s="184">
        <v>79849.999999999985</v>
      </c>
      <c r="T164" s="162">
        <f t="shared" si="5"/>
        <v>159699.99999999997</v>
      </c>
      <c r="U164" s="162">
        <f t="shared" si="6"/>
        <v>178863.99999999997</v>
      </c>
      <c r="V164" s="182"/>
      <c r="W164" s="20">
        <v>2016</v>
      </c>
      <c r="X164" s="182"/>
    </row>
    <row r="165" spans="1:24">
      <c r="A165" s="180" t="s">
        <v>1512</v>
      </c>
      <c r="B165" s="42" t="s">
        <v>112</v>
      </c>
      <c r="C165" s="182" t="s">
        <v>712</v>
      </c>
      <c r="D165" s="185" t="s">
        <v>516</v>
      </c>
      <c r="E165" s="182" t="s">
        <v>713</v>
      </c>
      <c r="F165" s="182" t="s">
        <v>714</v>
      </c>
      <c r="G165" s="177" t="s">
        <v>160</v>
      </c>
      <c r="H165" s="178">
        <v>0</v>
      </c>
      <c r="I165" s="160">
        <v>230000000</v>
      </c>
      <c r="J165" s="20" t="s">
        <v>116</v>
      </c>
      <c r="K165" s="20" t="s">
        <v>161</v>
      </c>
      <c r="L165" s="42" t="s">
        <v>162</v>
      </c>
      <c r="M165" s="173" t="s">
        <v>163</v>
      </c>
      <c r="N165" s="147" t="s">
        <v>1351</v>
      </c>
      <c r="O165" s="164" t="s">
        <v>1908</v>
      </c>
      <c r="P165" s="81">
        <v>168</v>
      </c>
      <c r="Q165" s="182" t="s">
        <v>151</v>
      </c>
      <c r="R165" s="184">
        <v>2</v>
      </c>
      <c r="S165" s="184">
        <v>189999.49999999997</v>
      </c>
      <c r="T165" s="162">
        <f t="shared" si="5"/>
        <v>379998.99999999994</v>
      </c>
      <c r="U165" s="162">
        <f t="shared" si="6"/>
        <v>425598.87999999995</v>
      </c>
      <c r="V165" s="182"/>
      <c r="W165" s="20">
        <v>2016</v>
      </c>
      <c r="X165" s="182"/>
    </row>
    <row r="166" spans="1:24">
      <c r="A166" s="180" t="s">
        <v>1513</v>
      </c>
      <c r="B166" s="42" t="s">
        <v>112</v>
      </c>
      <c r="C166" s="177" t="s">
        <v>715</v>
      </c>
      <c r="D166" s="176" t="s">
        <v>716</v>
      </c>
      <c r="E166" s="177" t="s">
        <v>717</v>
      </c>
      <c r="F166" s="177" t="s">
        <v>718</v>
      </c>
      <c r="G166" s="177" t="s">
        <v>160</v>
      </c>
      <c r="H166" s="178">
        <v>0</v>
      </c>
      <c r="I166" s="160">
        <v>230000000</v>
      </c>
      <c r="J166" s="20" t="s">
        <v>116</v>
      </c>
      <c r="K166" s="20" t="s">
        <v>161</v>
      </c>
      <c r="L166" s="42" t="s">
        <v>162</v>
      </c>
      <c r="M166" s="173" t="s">
        <v>163</v>
      </c>
      <c r="N166" s="147" t="s">
        <v>1351</v>
      </c>
      <c r="O166" s="164" t="s">
        <v>1908</v>
      </c>
      <c r="P166" s="80" t="s">
        <v>738</v>
      </c>
      <c r="Q166" s="177" t="s">
        <v>638</v>
      </c>
      <c r="R166" s="179">
        <v>321</v>
      </c>
      <c r="S166" s="179">
        <v>407.14</v>
      </c>
      <c r="T166" s="162">
        <f t="shared" si="5"/>
        <v>130691.94</v>
      </c>
      <c r="U166" s="162">
        <f t="shared" si="6"/>
        <v>146374.97280000002</v>
      </c>
      <c r="V166" s="177"/>
      <c r="W166" s="20">
        <v>2016</v>
      </c>
      <c r="X166" s="177"/>
    </row>
    <row r="167" spans="1:24">
      <c r="A167" s="181" t="s">
        <v>1514</v>
      </c>
      <c r="B167" s="42" t="s">
        <v>112</v>
      </c>
      <c r="C167" s="177" t="s">
        <v>715</v>
      </c>
      <c r="D167" s="176" t="s">
        <v>716</v>
      </c>
      <c r="E167" s="177" t="s">
        <v>717</v>
      </c>
      <c r="F167" s="177" t="s">
        <v>719</v>
      </c>
      <c r="G167" s="177" t="s">
        <v>160</v>
      </c>
      <c r="H167" s="178">
        <v>0</v>
      </c>
      <c r="I167" s="160">
        <v>230000000</v>
      </c>
      <c r="J167" s="20" t="s">
        <v>116</v>
      </c>
      <c r="K167" s="20" t="s">
        <v>161</v>
      </c>
      <c r="L167" s="42" t="s">
        <v>162</v>
      </c>
      <c r="M167" s="173" t="s">
        <v>163</v>
      </c>
      <c r="N167" s="147" t="s">
        <v>1351</v>
      </c>
      <c r="O167" s="164" t="s">
        <v>1908</v>
      </c>
      <c r="P167" s="80" t="s">
        <v>738</v>
      </c>
      <c r="Q167" s="177" t="s">
        <v>638</v>
      </c>
      <c r="R167" s="179">
        <v>2450</v>
      </c>
      <c r="S167" s="179">
        <v>393</v>
      </c>
      <c r="T167" s="162">
        <f t="shared" si="5"/>
        <v>962850</v>
      </c>
      <c r="U167" s="162">
        <f t="shared" si="6"/>
        <v>1078392</v>
      </c>
      <c r="V167" s="177"/>
      <c r="W167" s="20">
        <v>2016</v>
      </c>
      <c r="X167" s="177"/>
    </row>
    <row r="168" spans="1:24">
      <c r="A168" s="180" t="s">
        <v>1515</v>
      </c>
      <c r="B168" s="42" t="s">
        <v>112</v>
      </c>
      <c r="C168" s="177" t="s">
        <v>715</v>
      </c>
      <c r="D168" s="176" t="s">
        <v>716</v>
      </c>
      <c r="E168" s="177" t="s">
        <v>717</v>
      </c>
      <c r="F168" s="177" t="s">
        <v>720</v>
      </c>
      <c r="G168" s="177" t="s">
        <v>160</v>
      </c>
      <c r="H168" s="178">
        <v>0</v>
      </c>
      <c r="I168" s="160">
        <v>230000000</v>
      </c>
      <c r="J168" s="20" t="s">
        <v>116</v>
      </c>
      <c r="K168" s="20" t="s">
        <v>161</v>
      </c>
      <c r="L168" s="42" t="s">
        <v>162</v>
      </c>
      <c r="M168" s="173" t="s">
        <v>163</v>
      </c>
      <c r="N168" s="147" t="s">
        <v>1351</v>
      </c>
      <c r="O168" s="164" t="s">
        <v>1908</v>
      </c>
      <c r="P168" s="80" t="s">
        <v>738</v>
      </c>
      <c r="Q168" s="177" t="s">
        <v>638</v>
      </c>
      <c r="R168" s="179">
        <v>950</v>
      </c>
      <c r="S168" s="179">
        <v>393</v>
      </c>
      <c r="T168" s="162">
        <f t="shared" si="5"/>
        <v>373350</v>
      </c>
      <c r="U168" s="162">
        <f t="shared" si="6"/>
        <v>418152.00000000006</v>
      </c>
      <c r="V168" s="177"/>
      <c r="W168" s="20">
        <v>2016</v>
      </c>
      <c r="X168" s="177"/>
    </row>
    <row r="169" spans="1:24">
      <c r="A169" s="181" t="s">
        <v>1516</v>
      </c>
      <c r="B169" s="42" t="s">
        <v>112</v>
      </c>
      <c r="C169" s="177" t="s">
        <v>721</v>
      </c>
      <c r="D169" s="176" t="s">
        <v>716</v>
      </c>
      <c r="E169" s="177" t="s">
        <v>722</v>
      </c>
      <c r="F169" s="177" t="s">
        <v>159</v>
      </c>
      <c r="G169" s="177" t="s">
        <v>160</v>
      </c>
      <c r="H169" s="178">
        <v>0</v>
      </c>
      <c r="I169" s="160">
        <v>230000000</v>
      </c>
      <c r="J169" s="20" t="s">
        <v>116</v>
      </c>
      <c r="K169" s="20" t="s">
        <v>161</v>
      </c>
      <c r="L169" s="42" t="s">
        <v>162</v>
      </c>
      <c r="M169" s="173" t="s">
        <v>163</v>
      </c>
      <c r="N169" s="147" t="s">
        <v>1351</v>
      </c>
      <c r="O169" s="164" t="s">
        <v>1908</v>
      </c>
      <c r="P169" s="80" t="s">
        <v>738</v>
      </c>
      <c r="Q169" s="177" t="s">
        <v>638</v>
      </c>
      <c r="R169" s="179">
        <v>700</v>
      </c>
      <c r="S169" s="179">
        <v>407.14</v>
      </c>
      <c r="T169" s="162">
        <f t="shared" si="5"/>
        <v>284998</v>
      </c>
      <c r="U169" s="162">
        <f t="shared" si="6"/>
        <v>319197.76</v>
      </c>
      <c r="V169" s="177"/>
      <c r="W169" s="20">
        <v>2016</v>
      </c>
      <c r="X169" s="177"/>
    </row>
    <row r="170" spans="1:24">
      <c r="A170" s="180" t="s">
        <v>1517</v>
      </c>
      <c r="B170" s="42" t="s">
        <v>112</v>
      </c>
      <c r="C170" s="177" t="s">
        <v>560</v>
      </c>
      <c r="D170" s="176" t="s">
        <v>561</v>
      </c>
      <c r="E170" s="177" t="s">
        <v>562</v>
      </c>
      <c r="F170" s="177" t="s">
        <v>723</v>
      </c>
      <c r="G170" s="177" t="s">
        <v>160</v>
      </c>
      <c r="H170" s="178">
        <v>45</v>
      </c>
      <c r="I170" s="160">
        <v>230000000</v>
      </c>
      <c r="J170" s="20" t="s">
        <v>116</v>
      </c>
      <c r="K170" s="20" t="s">
        <v>161</v>
      </c>
      <c r="L170" s="42" t="s">
        <v>162</v>
      </c>
      <c r="M170" s="173" t="s">
        <v>163</v>
      </c>
      <c r="N170" s="147" t="s">
        <v>1351</v>
      </c>
      <c r="O170" s="164" t="s">
        <v>1908</v>
      </c>
      <c r="P170" s="79">
        <v>166</v>
      </c>
      <c r="Q170" s="177" t="s">
        <v>447</v>
      </c>
      <c r="R170" s="179">
        <v>4800</v>
      </c>
      <c r="S170" s="179">
        <v>332.61</v>
      </c>
      <c r="T170" s="162">
        <f t="shared" si="5"/>
        <v>1596528</v>
      </c>
      <c r="U170" s="162">
        <f t="shared" si="6"/>
        <v>1788111.36</v>
      </c>
      <c r="V170" s="177" t="s">
        <v>168</v>
      </c>
      <c r="W170" s="20">
        <v>2016</v>
      </c>
      <c r="X170" s="177"/>
    </row>
    <row r="171" spans="1:24">
      <c r="A171" s="180" t="s">
        <v>1518</v>
      </c>
      <c r="B171" s="42" t="s">
        <v>112</v>
      </c>
      <c r="C171" s="177" t="s">
        <v>724</v>
      </c>
      <c r="D171" s="176" t="s">
        <v>604</v>
      </c>
      <c r="E171" s="177" t="s">
        <v>725</v>
      </c>
      <c r="F171" s="177" t="s">
        <v>159</v>
      </c>
      <c r="G171" s="177" t="s">
        <v>160</v>
      </c>
      <c r="H171" s="178">
        <v>45</v>
      </c>
      <c r="I171" s="160">
        <v>230000000</v>
      </c>
      <c r="J171" s="20" t="s">
        <v>116</v>
      </c>
      <c r="K171" s="20" t="s">
        <v>161</v>
      </c>
      <c r="L171" s="42" t="s">
        <v>162</v>
      </c>
      <c r="M171" s="173" t="s">
        <v>163</v>
      </c>
      <c r="N171" s="147" t="s">
        <v>1351</v>
      </c>
      <c r="O171" s="164" t="s">
        <v>1908</v>
      </c>
      <c r="P171" s="79">
        <v>796</v>
      </c>
      <c r="Q171" s="177" t="s">
        <v>164</v>
      </c>
      <c r="R171" s="179">
        <v>692</v>
      </c>
      <c r="S171" s="179">
        <v>124.99999999999999</v>
      </c>
      <c r="T171" s="162">
        <f t="shared" si="5"/>
        <v>86499.999999999985</v>
      </c>
      <c r="U171" s="162">
        <f t="shared" si="6"/>
        <v>96880</v>
      </c>
      <c r="V171" s="177" t="s">
        <v>168</v>
      </c>
      <c r="W171" s="20">
        <v>2016</v>
      </c>
      <c r="X171" s="177"/>
    </row>
    <row r="172" spans="1:24">
      <c r="A172" s="180" t="s">
        <v>1519</v>
      </c>
      <c r="B172" s="42" t="s">
        <v>112</v>
      </c>
      <c r="C172" s="177" t="s">
        <v>726</v>
      </c>
      <c r="D172" s="176" t="s">
        <v>607</v>
      </c>
      <c r="E172" s="177" t="s">
        <v>727</v>
      </c>
      <c r="F172" s="177" t="s">
        <v>159</v>
      </c>
      <c r="G172" s="177" t="s">
        <v>71</v>
      </c>
      <c r="H172" s="178">
        <v>45</v>
      </c>
      <c r="I172" s="160">
        <v>230000000</v>
      </c>
      <c r="J172" s="20" t="s">
        <v>116</v>
      </c>
      <c r="K172" s="20" t="s">
        <v>161</v>
      </c>
      <c r="L172" s="42" t="s">
        <v>162</v>
      </c>
      <c r="M172" s="173" t="s">
        <v>163</v>
      </c>
      <c r="N172" s="147" t="s">
        <v>1351</v>
      </c>
      <c r="O172" s="164" t="s">
        <v>1908</v>
      </c>
      <c r="P172" s="79">
        <v>166</v>
      </c>
      <c r="Q172" s="177" t="s">
        <v>447</v>
      </c>
      <c r="R172" s="179">
        <v>60</v>
      </c>
      <c r="S172" s="179">
        <v>2421.42</v>
      </c>
      <c r="T172" s="162">
        <f t="shared" si="5"/>
        <v>145285.20000000001</v>
      </c>
      <c r="U172" s="162">
        <f t="shared" si="6"/>
        <v>162719.42400000003</v>
      </c>
      <c r="V172" s="177" t="s">
        <v>168</v>
      </c>
      <c r="W172" s="20">
        <v>2016</v>
      </c>
      <c r="X172" s="177"/>
    </row>
    <row r="173" spans="1:24">
      <c r="A173" s="180" t="s">
        <v>1520</v>
      </c>
      <c r="B173" s="42" t="s">
        <v>112</v>
      </c>
      <c r="C173" s="177" t="s">
        <v>728</v>
      </c>
      <c r="D173" s="176" t="s">
        <v>579</v>
      </c>
      <c r="E173" s="177" t="s">
        <v>729</v>
      </c>
      <c r="F173" s="177" t="s">
        <v>159</v>
      </c>
      <c r="G173" s="177" t="s">
        <v>160</v>
      </c>
      <c r="H173" s="178">
        <v>0</v>
      </c>
      <c r="I173" s="160">
        <v>230000000</v>
      </c>
      <c r="J173" s="20" t="s">
        <v>116</v>
      </c>
      <c r="K173" s="20" t="s">
        <v>161</v>
      </c>
      <c r="L173" s="42" t="s">
        <v>162</v>
      </c>
      <c r="M173" s="173" t="s">
        <v>163</v>
      </c>
      <c r="N173" s="147" t="s">
        <v>1351</v>
      </c>
      <c r="O173" s="164" t="s">
        <v>1908</v>
      </c>
      <c r="P173" s="79">
        <v>796</v>
      </c>
      <c r="Q173" s="177" t="s">
        <v>164</v>
      </c>
      <c r="R173" s="179">
        <v>3150</v>
      </c>
      <c r="S173" s="179">
        <v>535.71</v>
      </c>
      <c r="T173" s="162">
        <f t="shared" si="5"/>
        <v>1687486.5</v>
      </c>
      <c r="U173" s="162">
        <f t="shared" si="6"/>
        <v>1889984.8800000001</v>
      </c>
      <c r="V173" s="177"/>
      <c r="W173" s="20">
        <v>2016</v>
      </c>
      <c r="X173" s="177"/>
    </row>
    <row r="174" spans="1:24">
      <c r="A174" s="180" t="s">
        <v>1521</v>
      </c>
      <c r="B174" s="42" t="s">
        <v>112</v>
      </c>
      <c r="C174" s="177" t="s">
        <v>730</v>
      </c>
      <c r="D174" s="176" t="s">
        <v>579</v>
      </c>
      <c r="E174" s="177" t="s">
        <v>731</v>
      </c>
      <c r="F174" s="177" t="s">
        <v>159</v>
      </c>
      <c r="G174" s="177" t="s">
        <v>160</v>
      </c>
      <c r="H174" s="178">
        <v>0</v>
      </c>
      <c r="I174" s="160">
        <v>230000000</v>
      </c>
      <c r="J174" s="20" t="s">
        <v>116</v>
      </c>
      <c r="K174" s="20" t="s">
        <v>161</v>
      </c>
      <c r="L174" s="42" t="s">
        <v>162</v>
      </c>
      <c r="M174" s="173" t="s">
        <v>163</v>
      </c>
      <c r="N174" s="147" t="s">
        <v>1351</v>
      </c>
      <c r="O174" s="164" t="s">
        <v>1908</v>
      </c>
      <c r="P174" s="79">
        <v>796</v>
      </c>
      <c r="Q174" s="177" t="s">
        <v>164</v>
      </c>
      <c r="R174" s="179">
        <v>2100</v>
      </c>
      <c r="S174" s="179">
        <v>446.42</v>
      </c>
      <c r="T174" s="162">
        <f t="shared" si="5"/>
        <v>937482</v>
      </c>
      <c r="U174" s="162">
        <f t="shared" si="6"/>
        <v>1049979.8400000001</v>
      </c>
      <c r="V174" s="177"/>
      <c r="W174" s="20">
        <v>2016</v>
      </c>
      <c r="X174" s="177"/>
    </row>
    <row r="175" spans="1:24">
      <c r="A175" s="180" t="s">
        <v>1522</v>
      </c>
      <c r="B175" s="42" t="s">
        <v>112</v>
      </c>
      <c r="C175" s="177" t="s">
        <v>732</v>
      </c>
      <c r="D175" s="176" t="s">
        <v>579</v>
      </c>
      <c r="E175" s="177" t="s">
        <v>733</v>
      </c>
      <c r="F175" s="177" t="s">
        <v>159</v>
      </c>
      <c r="G175" s="177" t="s">
        <v>160</v>
      </c>
      <c r="H175" s="178">
        <v>0</v>
      </c>
      <c r="I175" s="160">
        <v>230000000</v>
      </c>
      <c r="J175" s="20" t="s">
        <v>116</v>
      </c>
      <c r="K175" s="20" t="s">
        <v>161</v>
      </c>
      <c r="L175" s="42" t="s">
        <v>162</v>
      </c>
      <c r="M175" s="173" t="s">
        <v>163</v>
      </c>
      <c r="N175" s="147" t="s">
        <v>1351</v>
      </c>
      <c r="O175" s="164" t="s">
        <v>1908</v>
      </c>
      <c r="P175" s="79">
        <v>796</v>
      </c>
      <c r="Q175" s="177" t="s">
        <v>164</v>
      </c>
      <c r="R175" s="179">
        <v>1200</v>
      </c>
      <c r="S175" s="179">
        <v>473.21</v>
      </c>
      <c r="T175" s="162">
        <f t="shared" si="5"/>
        <v>567852</v>
      </c>
      <c r="U175" s="162">
        <f t="shared" si="6"/>
        <v>635994.24000000011</v>
      </c>
      <c r="V175" s="177"/>
      <c r="W175" s="20">
        <v>2016</v>
      </c>
      <c r="X175" s="177"/>
    </row>
    <row r="176" spans="1:24">
      <c r="A176" s="180" t="s">
        <v>1523</v>
      </c>
      <c r="B176" s="42" t="s">
        <v>112</v>
      </c>
      <c r="C176" s="177" t="s">
        <v>732</v>
      </c>
      <c r="D176" s="176" t="s">
        <v>579</v>
      </c>
      <c r="E176" s="177" t="s">
        <v>733</v>
      </c>
      <c r="F176" s="177" t="s">
        <v>159</v>
      </c>
      <c r="G176" s="177" t="s">
        <v>160</v>
      </c>
      <c r="H176" s="178">
        <v>0</v>
      </c>
      <c r="I176" s="160">
        <v>230000000</v>
      </c>
      <c r="J176" s="20" t="s">
        <v>116</v>
      </c>
      <c r="K176" s="20" t="s">
        <v>161</v>
      </c>
      <c r="L176" s="42" t="s">
        <v>162</v>
      </c>
      <c r="M176" s="173" t="s">
        <v>163</v>
      </c>
      <c r="N176" s="147" t="s">
        <v>1351</v>
      </c>
      <c r="O176" s="164" t="s">
        <v>1908</v>
      </c>
      <c r="P176" s="79">
        <v>796</v>
      </c>
      <c r="Q176" s="177" t="s">
        <v>164</v>
      </c>
      <c r="R176" s="179">
        <v>750</v>
      </c>
      <c r="S176" s="179">
        <v>562.5</v>
      </c>
      <c r="T176" s="162">
        <f t="shared" si="5"/>
        <v>421875</v>
      </c>
      <c r="U176" s="162">
        <f t="shared" si="6"/>
        <v>472500.00000000006</v>
      </c>
      <c r="V176" s="177"/>
      <c r="W176" s="20">
        <v>2016</v>
      </c>
      <c r="X176" s="177"/>
    </row>
    <row r="177" spans="1:24">
      <c r="A177" s="180" t="s">
        <v>1524</v>
      </c>
      <c r="B177" s="42" t="s">
        <v>112</v>
      </c>
      <c r="C177" s="177" t="s">
        <v>728</v>
      </c>
      <c r="D177" s="176" t="s">
        <v>579</v>
      </c>
      <c r="E177" s="177" t="s">
        <v>729</v>
      </c>
      <c r="F177" s="177" t="s">
        <v>159</v>
      </c>
      <c r="G177" s="177" t="s">
        <v>160</v>
      </c>
      <c r="H177" s="178">
        <v>0</v>
      </c>
      <c r="I177" s="160">
        <v>230000000</v>
      </c>
      <c r="J177" s="20" t="s">
        <v>116</v>
      </c>
      <c r="K177" s="20" t="s">
        <v>161</v>
      </c>
      <c r="L177" s="42" t="s">
        <v>162</v>
      </c>
      <c r="M177" s="173" t="s">
        <v>163</v>
      </c>
      <c r="N177" s="147" t="s">
        <v>1351</v>
      </c>
      <c r="O177" s="164" t="s">
        <v>1908</v>
      </c>
      <c r="P177" s="79">
        <v>796</v>
      </c>
      <c r="Q177" s="177" t="s">
        <v>164</v>
      </c>
      <c r="R177" s="179">
        <v>1160</v>
      </c>
      <c r="S177" s="179">
        <v>535.71</v>
      </c>
      <c r="T177" s="162">
        <f t="shared" si="5"/>
        <v>621423.60000000009</v>
      </c>
      <c r="U177" s="162">
        <f t="shared" si="6"/>
        <v>695994.43200000015</v>
      </c>
      <c r="V177" s="177"/>
      <c r="W177" s="20">
        <v>2016</v>
      </c>
      <c r="X177" s="177"/>
    </row>
    <row r="178" spans="1:24">
      <c r="A178" s="180" t="s">
        <v>1525</v>
      </c>
      <c r="B178" s="42" t="s">
        <v>112</v>
      </c>
      <c r="C178" s="177" t="s">
        <v>734</v>
      </c>
      <c r="D178" s="176" t="s">
        <v>579</v>
      </c>
      <c r="E178" s="177" t="s">
        <v>735</v>
      </c>
      <c r="F178" s="177" t="s">
        <v>159</v>
      </c>
      <c r="G178" s="177" t="s">
        <v>160</v>
      </c>
      <c r="H178" s="178">
        <v>0</v>
      </c>
      <c r="I178" s="160">
        <v>230000000</v>
      </c>
      <c r="J178" s="20" t="s">
        <v>116</v>
      </c>
      <c r="K178" s="20" t="s">
        <v>161</v>
      </c>
      <c r="L178" s="42" t="s">
        <v>162</v>
      </c>
      <c r="M178" s="173" t="s">
        <v>163</v>
      </c>
      <c r="N178" s="147" t="s">
        <v>1351</v>
      </c>
      <c r="O178" s="164" t="s">
        <v>1908</v>
      </c>
      <c r="P178" s="79">
        <v>796</v>
      </c>
      <c r="Q178" s="177" t="s">
        <v>164</v>
      </c>
      <c r="R178" s="179">
        <v>1150</v>
      </c>
      <c r="S178" s="179">
        <v>97.54</v>
      </c>
      <c r="T178" s="162">
        <f t="shared" si="5"/>
        <v>112171</v>
      </c>
      <c r="U178" s="162">
        <f t="shared" si="6"/>
        <v>125631.52000000002</v>
      </c>
      <c r="V178" s="177"/>
      <c r="W178" s="20">
        <v>2016</v>
      </c>
      <c r="X178" s="177"/>
    </row>
    <row r="179" spans="1:24">
      <c r="A179" s="180" t="s">
        <v>1526</v>
      </c>
      <c r="B179" s="42" t="s">
        <v>112</v>
      </c>
      <c r="C179" s="186" t="s">
        <v>741</v>
      </c>
      <c r="D179" s="186" t="s">
        <v>742</v>
      </c>
      <c r="E179" s="186" t="s">
        <v>743</v>
      </c>
      <c r="F179" s="147" t="s">
        <v>159</v>
      </c>
      <c r="G179" s="20" t="s">
        <v>71</v>
      </c>
      <c r="H179" s="20">
        <v>45</v>
      </c>
      <c r="I179" s="160">
        <v>230000000</v>
      </c>
      <c r="J179" s="20" t="s">
        <v>116</v>
      </c>
      <c r="K179" s="20" t="s">
        <v>528</v>
      </c>
      <c r="L179" s="42" t="s">
        <v>162</v>
      </c>
      <c r="M179" s="20" t="s">
        <v>163</v>
      </c>
      <c r="N179" s="189" t="s">
        <v>1348</v>
      </c>
      <c r="O179" s="164" t="s">
        <v>1908</v>
      </c>
      <c r="P179" s="78">
        <v>796</v>
      </c>
      <c r="Q179" s="187" t="s">
        <v>251</v>
      </c>
      <c r="R179" s="188">
        <v>2</v>
      </c>
      <c r="S179" s="188">
        <v>33928571.43</v>
      </c>
      <c r="T179" s="162">
        <f t="shared" si="5"/>
        <v>67857142.859999999</v>
      </c>
      <c r="U179" s="162">
        <f t="shared" si="6"/>
        <v>76000000.003200009</v>
      </c>
      <c r="V179" s="20" t="s">
        <v>168</v>
      </c>
      <c r="W179" s="20">
        <v>2016</v>
      </c>
      <c r="X179" s="177"/>
    </row>
    <row r="180" spans="1:24">
      <c r="A180" s="189" t="s">
        <v>1527</v>
      </c>
      <c r="B180" s="42" t="s">
        <v>112</v>
      </c>
      <c r="C180" s="161" t="s">
        <v>744</v>
      </c>
      <c r="D180" s="161" t="s">
        <v>745</v>
      </c>
      <c r="E180" s="161" t="s">
        <v>746</v>
      </c>
      <c r="F180" s="147" t="s">
        <v>159</v>
      </c>
      <c r="G180" s="20" t="s">
        <v>71</v>
      </c>
      <c r="H180" s="20">
        <v>45</v>
      </c>
      <c r="I180" s="160">
        <v>230000000</v>
      </c>
      <c r="J180" s="20" t="s">
        <v>116</v>
      </c>
      <c r="K180" s="20" t="s">
        <v>528</v>
      </c>
      <c r="L180" s="42" t="s">
        <v>162</v>
      </c>
      <c r="M180" s="20" t="s">
        <v>163</v>
      </c>
      <c r="N180" s="147" t="s">
        <v>1351</v>
      </c>
      <c r="O180" s="164" t="s">
        <v>1908</v>
      </c>
      <c r="P180" s="78">
        <v>796</v>
      </c>
      <c r="Q180" s="187" t="s">
        <v>251</v>
      </c>
      <c r="R180" s="188">
        <v>2</v>
      </c>
      <c r="S180" s="188">
        <v>25795000</v>
      </c>
      <c r="T180" s="162">
        <f t="shared" si="5"/>
        <v>51590000</v>
      </c>
      <c r="U180" s="162">
        <f t="shared" si="6"/>
        <v>57780800.000000007</v>
      </c>
      <c r="V180" s="20" t="s">
        <v>168</v>
      </c>
      <c r="W180" s="20">
        <v>2016</v>
      </c>
      <c r="X180" s="177"/>
    </row>
    <row r="181" spans="1:24">
      <c r="A181" s="181" t="s">
        <v>1528</v>
      </c>
      <c r="B181" s="42" t="s">
        <v>112</v>
      </c>
      <c r="C181" s="147" t="s">
        <v>747</v>
      </c>
      <c r="D181" s="147" t="s">
        <v>748</v>
      </c>
      <c r="E181" s="147" t="s">
        <v>749</v>
      </c>
      <c r="F181" s="147" t="s">
        <v>159</v>
      </c>
      <c r="G181" s="20" t="s">
        <v>71</v>
      </c>
      <c r="H181" s="20">
        <v>0</v>
      </c>
      <c r="I181" s="160">
        <v>230000000</v>
      </c>
      <c r="J181" s="20" t="s">
        <v>116</v>
      </c>
      <c r="K181" s="20" t="s">
        <v>528</v>
      </c>
      <c r="L181" s="42" t="s">
        <v>162</v>
      </c>
      <c r="M181" s="20" t="s">
        <v>163</v>
      </c>
      <c r="N181" s="147" t="s">
        <v>1348</v>
      </c>
      <c r="O181" s="164" t="s">
        <v>1908</v>
      </c>
      <c r="P181" s="78">
        <v>796</v>
      </c>
      <c r="Q181" s="187" t="s">
        <v>251</v>
      </c>
      <c r="R181" s="188">
        <v>2</v>
      </c>
      <c r="S181" s="188">
        <v>18433928.780000001</v>
      </c>
      <c r="T181" s="162">
        <f t="shared" si="5"/>
        <v>36867857.560000002</v>
      </c>
      <c r="U181" s="162">
        <f t="shared" si="6"/>
        <v>41292000.467200004</v>
      </c>
      <c r="V181" s="177"/>
      <c r="W181" s="20">
        <v>2016</v>
      </c>
      <c r="X181" s="177"/>
    </row>
    <row r="182" spans="1:24">
      <c r="A182" s="189" t="s">
        <v>1529</v>
      </c>
      <c r="B182" s="42" t="s">
        <v>112</v>
      </c>
      <c r="C182" s="52" t="s">
        <v>750</v>
      </c>
      <c r="D182" s="53" t="s">
        <v>751</v>
      </c>
      <c r="E182" s="53" t="s">
        <v>752</v>
      </c>
      <c r="F182" s="147" t="s">
        <v>159</v>
      </c>
      <c r="G182" s="20" t="s">
        <v>71</v>
      </c>
      <c r="H182" s="20">
        <v>0</v>
      </c>
      <c r="I182" s="160">
        <v>230000000</v>
      </c>
      <c r="J182" s="20" t="s">
        <v>116</v>
      </c>
      <c r="K182" s="20" t="s">
        <v>528</v>
      </c>
      <c r="L182" s="42" t="s">
        <v>162</v>
      </c>
      <c r="M182" s="20" t="s">
        <v>163</v>
      </c>
      <c r="N182" s="147" t="s">
        <v>1348</v>
      </c>
      <c r="O182" s="164" t="s">
        <v>1908</v>
      </c>
      <c r="P182" s="78">
        <v>796</v>
      </c>
      <c r="Q182" s="187" t="s">
        <v>251</v>
      </c>
      <c r="R182" s="188">
        <v>1</v>
      </c>
      <c r="S182" s="188">
        <v>44176857</v>
      </c>
      <c r="T182" s="162">
        <f t="shared" si="5"/>
        <v>44176857</v>
      </c>
      <c r="U182" s="162">
        <f t="shared" si="6"/>
        <v>49478079.840000004</v>
      </c>
      <c r="V182" s="177"/>
      <c r="W182" s="20">
        <v>2016</v>
      </c>
      <c r="X182" s="177"/>
    </row>
    <row r="183" spans="1:24">
      <c r="A183" s="180" t="s">
        <v>1530</v>
      </c>
      <c r="B183" s="42" t="s">
        <v>112</v>
      </c>
      <c r="C183" s="186" t="s">
        <v>753</v>
      </c>
      <c r="D183" s="161" t="s">
        <v>754</v>
      </c>
      <c r="E183" s="183" t="s">
        <v>755</v>
      </c>
      <c r="F183" s="147" t="s">
        <v>159</v>
      </c>
      <c r="G183" s="20" t="s">
        <v>71</v>
      </c>
      <c r="H183" s="20">
        <v>45</v>
      </c>
      <c r="I183" s="160">
        <v>230000000</v>
      </c>
      <c r="J183" s="20" t="s">
        <v>116</v>
      </c>
      <c r="K183" s="20" t="s">
        <v>528</v>
      </c>
      <c r="L183" s="42" t="s">
        <v>162</v>
      </c>
      <c r="M183" s="20" t="s">
        <v>163</v>
      </c>
      <c r="N183" s="147" t="s">
        <v>1350</v>
      </c>
      <c r="O183" s="164" t="s">
        <v>1908</v>
      </c>
      <c r="P183" s="78">
        <v>796</v>
      </c>
      <c r="Q183" s="187" t="s">
        <v>251</v>
      </c>
      <c r="R183" s="188">
        <v>1</v>
      </c>
      <c r="S183" s="188">
        <v>2053571.42</v>
      </c>
      <c r="T183" s="162">
        <f t="shared" si="5"/>
        <v>2053571.42</v>
      </c>
      <c r="U183" s="162">
        <f t="shared" si="6"/>
        <v>2299999.9904</v>
      </c>
      <c r="V183" s="20" t="s">
        <v>168</v>
      </c>
      <c r="W183" s="20">
        <v>2016</v>
      </c>
      <c r="X183" s="177"/>
    </row>
    <row r="184" spans="1:24">
      <c r="A184" s="181" t="s">
        <v>1531</v>
      </c>
      <c r="B184" s="42" t="s">
        <v>112</v>
      </c>
      <c r="C184" s="186" t="s">
        <v>753</v>
      </c>
      <c r="D184" s="186" t="s">
        <v>754</v>
      </c>
      <c r="E184" s="183" t="s">
        <v>755</v>
      </c>
      <c r="F184" s="147" t="s">
        <v>159</v>
      </c>
      <c r="G184" s="20" t="s">
        <v>71</v>
      </c>
      <c r="H184" s="20">
        <v>45</v>
      </c>
      <c r="I184" s="160">
        <v>230000000</v>
      </c>
      <c r="J184" s="20" t="s">
        <v>116</v>
      </c>
      <c r="K184" s="20" t="s">
        <v>528</v>
      </c>
      <c r="L184" s="42" t="s">
        <v>162</v>
      </c>
      <c r="M184" s="20" t="s">
        <v>163</v>
      </c>
      <c r="N184" s="147" t="s">
        <v>1350</v>
      </c>
      <c r="O184" s="164" t="s">
        <v>1908</v>
      </c>
      <c r="P184" s="78">
        <v>796</v>
      </c>
      <c r="Q184" s="187" t="s">
        <v>251</v>
      </c>
      <c r="R184" s="135">
        <v>3</v>
      </c>
      <c r="S184" s="188">
        <v>1350718</v>
      </c>
      <c r="T184" s="162">
        <f t="shared" si="5"/>
        <v>4052154</v>
      </c>
      <c r="U184" s="162">
        <f t="shared" si="6"/>
        <v>4538412.4800000004</v>
      </c>
      <c r="V184" s="20" t="s">
        <v>168</v>
      </c>
      <c r="W184" s="20">
        <v>2016</v>
      </c>
      <c r="X184" s="177"/>
    </row>
    <row r="185" spans="1:24">
      <c r="A185" s="180" t="s">
        <v>1532</v>
      </c>
      <c r="B185" s="42" t="s">
        <v>112</v>
      </c>
      <c r="C185" s="186" t="s">
        <v>753</v>
      </c>
      <c r="D185" s="186" t="s">
        <v>754</v>
      </c>
      <c r="E185" s="183" t="s">
        <v>755</v>
      </c>
      <c r="F185" s="147" t="s">
        <v>159</v>
      </c>
      <c r="G185" s="20" t="s">
        <v>71</v>
      </c>
      <c r="H185" s="20">
        <v>45</v>
      </c>
      <c r="I185" s="160">
        <v>230000000</v>
      </c>
      <c r="J185" s="20" t="s">
        <v>116</v>
      </c>
      <c r="K185" s="20" t="s">
        <v>528</v>
      </c>
      <c r="L185" s="42" t="s">
        <v>162</v>
      </c>
      <c r="M185" s="20" t="s">
        <v>163</v>
      </c>
      <c r="N185" s="147" t="s">
        <v>1350</v>
      </c>
      <c r="O185" s="164" t="s">
        <v>1908</v>
      </c>
      <c r="P185" s="78">
        <v>796</v>
      </c>
      <c r="Q185" s="187" t="s">
        <v>251</v>
      </c>
      <c r="R185" s="135">
        <v>4</v>
      </c>
      <c r="S185" s="188">
        <v>1600467</v>
      </c>
      <c r="T185" s="162">
        <f t="shared" si="5"/>
        <v>6401868</v>
      </c>
      <c r="U185" s="162">
        <f t="shared" si="6"/>
        <v>7170092.1600000011</v>
      </c>
      <c r="V185" s="20" t="s">
        <v>168</v>
      </c>
      <c r="W185" s="20">
        <v>2016</v>
      </c>
      <c r="X185" s="177"/>
    </row>
    <row r="186" spans="1:24">
      <c r="A186" s="181" t="s">
        <v>1533</v>
      </c>
      <c r="B186" s="42" t="s">
        <v>112</v>
      </c>
      <c r="C186" s="52" t="s">
        <v>756</v>
      </c>
      <c r="D186" s="53" t="s">
        <v>757</v>
      </c>
      <c r="E186" s="53" t="s">
        <v>758</v>
      </c>
      <c r="F186" s="183" t="s">
        <v>759</v>
      </c>
      <c r="G186" s="20" t="s">
        <v>160</v>
      </c>
      <c r="H186" s="20">
        <v>0</v>
      </c>
      <c r="I186" s="160">
        <v>230000000</v>
      </c>
      <c r="J186" s="20" t="s">
        <v>116</v>
      </c>
      <c r="K186" s="20" t="s">
        <v>528</v>
      </c>
      <c r="L186" s="42" t="s">
        <v>162</v>
      </c>
      <c r="M186" s="20" t="s">
        <v>163</v>
      </c>
      <c r="N186" s="147" t="s">
        <v>1350</v>
      </c>
      <c r="O186" s="164" t="s">
        <v>1908</v>
      </c>
      <c r="P186" s="78">
        <v>796</v>
      </c>
      <c r="Q186" s="187" t="s">
        <v>251</v>
      </c>
      <c r="R186" s="135">
        <v>2</v>
      </c>
      <c r="S186" s="188">
        <v>758928.57</v>
      </c>
      <c r="T186" s="162">
        <f t="shared" si="5"/>
        <v>1517857.14</v>
      </c>
      <c r="U186" s="162">
        <f t="shared" si="6"/>
        <v>1699999.9968000001</v>
      </c>
      <c r="V186" s="177"/>
      <c r="W186" s="20">
        <v>2016</v>
      </c>
      <c r="X186" s="177"/>
    </row>
    <row r="187" spans="1:24">
      <c r="A187" s="181" t="s">
        <v>1534</v>
      </c>
      <c r="B187" s="42" t="s">
        <v>112</v>
      </c>
      <c r="C187" s="52" t="s">
        <v>760</v>
      </c>
      <c r="D187" s="53" t="s">
        <v>761</v>
      </c>
      <c r="E187" s="186" t="s">
        <v>762</v>
      </c>
      <c r="F187" s="183" t="s">
        <v>763</v>
      </c>
      <c r="G187" s="20" t="s">
        <v>160</v>
      </c>
      <c r="H187" s="20">
        <v>45</v>
      </c>
      <c r="I187" s="160">
        <v>230000000</v>
      </c>
      <c r="J187" s="20" t="s">
        <v>116</v>
      </c>
      <c r="K187" s="20" t="s">
        <v>528</v>
      </c>
      <c r="L187" s="42" t="s">
        <v>162</v>
      </c>
      <c r="M187" s="20" t="s">
        <v>163</v>
      </c>
      <c r="N187" s="147" t="s">
        <v>1350</v>
      </c>
      <c r="O187" s="164" t="s">
        <v>1908</v>
      </c>
      <c r="P187" s="78">
        <v>796</v>
      </c>
      <c r="Q187" s="187" t="s">
        <v>251</v>
      </c>
      <c r="R187" s="135">
        <v>1</v>
      </c>
      <c r="S187" s="188">
        <v>67955.360000000001</v>
      </c>
      <c r="T187" s="162">
        <f t="shared" si="5"/>
        <v>67955.360000000001</v>
      </c>
      <c r="U187" s="162">
        <f t="shared" si="6"/>
        <v>76110.003200000006</v>
      </c>
      <c r="V187" s="20" t="s">
        <v>168</v>
      </c>
      <c r="W187" s="20">
        <v>2016</v>
      </c>
      <c r="X187" s="177"/>
    </row>
    <row r="188" spans="1:24">
      <c r="A188" s="181" t="s">
        <v>1535</v>
      </c>
      <c r="B188" s="42" t="s">
        <v>112</v>
      </c>
      <c r="C188" s="186" t="s">
        <v>764</v>
      </c>
      <c r="D188" s="183" t="s">
        <v>765</v>
      </c>
      <c r="E188" s="183" t="s">
        <v>766</v>
      </c>
      <c r="F188" s="147" t="s">
        <v>159</v>
      </c>
      <c r="G188" s="20" t="s">
        <v>71</v>
      </c>
      <c r="H188" s="20">
        <v>45</v>
      </c>
      <c r="I188" s="160">
        <v>230000000</v>
      </c>
      <c r="J188" s="20" t="s">
        <v>116</v>
      </c>
      <c r="K188" s="20" t="s">
        <v>528</v>
      </c>
      <c r="L188" s="42" t="s">
        <v>162</v>
      </c>
      <c r="M188" s="20" t="s">
        <v>163</v>
      </c>
      <c r="N188" s="147" t="s">
        <v>1351</v>
      </c>
      <c r="O188" s="164" t="s">
        <v>1908</v>
      </c>
      <c r="P188" s="78">
        <v>839</v>
      </c>
      <c r="Q188" s="187" t="s">
        <v>1185</v>
      </c>
      <c r="R188" s="188">
        <v>6</v>
      </c>
      <c r="S188" s="188">
        <v>11007142.859999999</v>
      </c>
      <c r="T188" s="162">
        <f t="shared" si="5"/>
        <v>66042857.159999996</v>
      </c>
      <c r="U188" s="162">
        <f t="shared" si="6"/>
        <v>73968000.019199997</v>
      </c>
      <c r="V188" s="20" t="s">
        <v>168</v>
      </c>
      <c r="W188" s="20">
        <v>2016</v>
      </c>
      <c r="X188" s="177"/>
    </row>
    <row r="189" spans="1:24">
      <c r="A189" s="181" t="s">
        <v>1536</v>
      </c>
      <c r="B189" s="42" t="s">
        <v>112</v>
      </c>
      <c r="C189" s="186" t="s">
        <v>764</v>
      </c>
      <c r="D189" s="183" t="s">
        <v>765</v>
      </c>
      <c r="E189" s="183" t="s">
        <v>766</v>
      </c>
      <c r="F189" s="147" t="s">
        <v>159</v>
      </c>
      <c r="G189" s="20" t="s">
        <v>71</v>
      </c>
      <c r="H189" s="20">
        <v>45</v>
      </c>
      <c r="I189" s="160">
        <v>230000000</v>
      </c>
      <c r="J189" s="20" t="s">
        <v>116</v>
      </c>
      <c r="K189" s="20" t="s">
        <v>528</v>
      </c>
      <c r="L189" s="42" t="s">
        <v>162</v>
      </c>
      <c r="M189" s="20" t="s">
        <v>163</v>
      </c>
      <c r="N189" s="147" t="s">
        <v>1351</v>
      </c>
      <c r="O189" s="164" t="s">
        <v>1908</v>
      </c>
      <c r="P189" s="78">
        <v>839</v>
      </c>
      <c r="Q189" s="187" t="s">
        <v>1185</v>
      </c>
      <c r="R189" s="188">
        <v>6</v>
      </c>
      <c r="S189" s="188">
        <v>11007142.859999999</v>
      </c>
      <c r="T189" s="162">
        <f t="shared" si="5"/>
        <v>66042857.159999996</v>
      </c>
      <c r="U189" s="162">
        <f t="shared" si="6"/>
        <v>73968000.019199997</v>
      </c>
      <c r="V189" s="20" t="s">
        <v>168</v>
      </c>
      <c r="W189" s="20">
        <v>2016</v>
      </c>
      <c r="X189" s="177"/>
    </row>
    <row r="190" spans="1:24">
      <c r="A190" s="181" t="s">
        <v>1537</v>
      </c>
      <c r="B190" s="42" t="s">
        <v>112</v>
      </c>
      <c r="C190" s="186" t="s">
        <v>767</v>
      </c>
      <c r="D190" s="183" t="s">
        <v>768</v>
      </c>
      <c r="E190" s="183" t="s">
        <v>769</v>
      </c>
      <c r="F190" s="147" t="s">
        <v>159</v>
      </c>
      <c r="G190" s="20" t="s">
        <v>71</v>
      </c>
      <c r="H190" s="20">
        <v>45</v>
      </c>
      <c r="I190" s="160">
        <v>230000000</v>
      </c>
      <c r="J190" s="20" t="s">
        <v>116</v>
      </c>
      <c r="K190" s="20" t="s">
        <v>528</v>
      </c>
      <c r="L190" s="42" t="s">
        <v>162</v>
      </c>
      <c r="M190" s="20" t="s">
        <v>163</v>
      </c>
      <c r="N190" s="147" t="s">
        <v>1351</v>
      </c>
      <c r="O190" s="164" t="s">
        <v>1908</v>
      </c>
      <c r="P190" s="78">
        <v>796</v>
      </c>
      <c r="Q190" s="187" t="s">
        <v>251</v>
      </c>
      <c r="R190" s="188">
        <v>5</v>
      </c>
      <c r="S190" s="188">
        <v>11007142.859999999</v>
      </c>
      <c r="T190" s="162">
        <f t="shared" si="5"/>
        <v>55035714.299999997</v>
      </c>
      <c r="U190" s="162">
        <f t="shared" si="6"/>
        <v>61640000.016000003</v>
      </c>
      <c r="V190" s="20" t="s">
        <v>168</v>
      </c>
      <c r="W190" s="20">
        <v>2016</v>
      </c>
      <c r="X190" s="177"/>
    </row>
    <row r="191" spans="1:24">
      <c r="A191" s="181" t="s">
        <v>1538</v>
      </c>
      <c r="B191" s="42" t="s">
        <v>112</v>
      </c>
      <c r="C191" s="190" t="s">
        <v>770</v>
      </c>
      <c r="D191" s="53" t="s">
        <v>771</v>
      </c>
      <c r="E191" s="53" t="s">
        <v>772</v>
      </c>
      <c r="F191" s="183" t="s">
        <v>773</v>
      </c>
      <c r="G191" s="20" t="s">
        <v>160</v>
      </c>
      <c r="H191" s="20">
        <v>0</v>
      </c>
      <c r="I191" s="160">
        <v>230000000</v>
      </c>
      <c r="J191" s="20" t="s">
        <v>116</v>
      </c>
      <c r="K191" s="20" t="s">
        <v>528</v>
      </c>
      <c r="L191" s="42" t="s">
        <v>162</v>
      </c>
      <c r="M191" s="20" t="s">
        <v>163</v>
      </c>
      <c r="N191" s="147" t="s">
        <v>1350</v>
      </c>
      <c r="O191" s="164" t="s">
        <v>1908</v>
      </c>
      <c r="P191" s="78">
        <v>796</v>
      </c>
      <c r="Q191" s="187" t="s">
        <v>251</v>
      </c>
      <c r="R191" s="188">
        <v>8</v>
      </c>
      <c r="S191" s="188">
        <v>62500</v>
      </c>
      <c r="T191" s="162">
        <f t="shared" si="5"/>
        <v>500000</v>
      </c>
      <c r="U191" s="162">
        <f t="shared" si="6"/>
        <v>560000</v>
      </c>
      <c r="V191" s="177"/>
      <c r="W191" s="20">
        <v>2016</v>
      </c>
      <c r="X191" s="177"/>
    </row>
    <row r="192" spans="1:24">
      <c r="A192" s="181" t="s">
        <v>1539</v>
      </c>
      <c r="B192" s="42" t="s">
        <v>112</v>
      </c>
      <c r="C192" s="190" t="s">
        <v>770</v>
      </c>
      <c r="D192" s="53" t="s">
        <v>771</v>
      </c>
      <c r="E192" s="53" t="s">
        <v>772</v>
      </c>
      <c r="F192" s="183" t="s">
        <v>774</v>
      </c>
      <c r="G192" s="20" t="s">
        <v>160</v>
      </c>
      <c r="H192" s="20">
        <v>0</v>
      </c>
      <c r="I192" s="160">
        <v>230000000</v>
      </c>
      <c r="J192" s="20" t="s">
        <v>116</v>
      </c>
      <c r="K192" s="20" t="s">
        <v>528</v>
      </c>
      <c r="L192" s="42" t="s">
        <v>162</v>
      </c>
      <c r="M192" s="20" t="s">
        <v>163</v>
      </c>
      <c r="N192" s="147" t="s">
        <v>1350</v>
      </c>
      <c r="O192" s="164" t="s">
        <v>1908</v>
      </c>
      <c r="P192" s="78">
        <v>796</v>
      </c>
      <c r="Q192" s="187" t="s">
        <v>251</v>
      </c>
      <c r="R192" s="188">
        <v>1</v>
      </c>
      <c r="S192" s="188">
        <v>157000</v>
      </c>
      <c r="T192" s="162">
        <f t="shared" si="5"/>
        <v>157000</v>
      </c>
      <c r="U192" s="162">
        <f t="shared" si="6"/>
        <v>175840.00000000003</v>
      </c>
      <c r="V192" s="177"/>
      <c r="W192" s="20">
        <v>2016</v>
      </c>
      <c r="X192" s="177"/>
    </row>
    <row r="193" spans="1:24">
      <c r="A193" s="181" t="s">
        <v>1540</v>
      </c>
      <c r="B193" s="42" t="s">
        <v>112</v>
      </c>
      <c r="C193" s="186" t="s">
        <v>775</v>
      </c>
      <c r="D193" s="183" t="s">
        <v>776</v>
      </c>
      <c r="E193" s="183" t="s">
        <v>777</v>
      </c>
      <c r="F193" s="183" t="s">
        <v>778</v>
      </c>
      <c r="G193" s="20" t="s">
        <v>160</v>
      </c>
      <c r="H193" s="20">
        <v>45</v>
      </c>
      <c r="I193" s="160">
        <v>230000000</v>
      </c>
      <c r="J193" s="20" t="s">
        <v>116</v>
      </c>
      <c r="K193" s="20" t="s">
        <v>528</v>
      </c>
      <c r="L193" s="42" t="s">
        <v>162</v>
      </c>
      <c r="M193" s="20" t="s">
        <v>163</v>
      </c>
      <c r="N193" s="147" t="s">
        <v>1350</v>
      </c>
      <c r="O193" s="164" t="s">
        <v>1908</v>
      </c>
      <c r="P193" s="78">
        <v>796</v>
      </c>
      <c r="Q193" s="187" t="s">
        <v>251</v>
      </c>
      <c r="R193" s="188">
        <v>20</v>
      </c>
      <c r="S193" s="188">
        <v>41415.18</v>
      </c>
      <c r="T193" s="162">
        <f t="shared" si="5"/>
        <v>828303.6</v>
      </c>
      <c r="U193" s="162">
        <f t="shared" si="6"/>
        <v>927700.03200000001</v>
      </c>
      <c r="V193" s="20" t="s">
        <v>168</v>
      </c>
      <c r="W193" s="20">
        <v>2016</v>
      </c>
      <c r="X193" s="177"/>
    </row>
    <row r="194" spans="1:24">
      <c r="A194" s="181" t="s">
        <v>1541</v>
      </c>
      <c r="B194" s="42" t="s">
        <v>112</v>
      </c>
      <c r="C194" s="52" t="s">
        <v>779</v>
      </c>
      <c r="D194" s="53" t="s">
        <v>780</v>
      </c>
      <c r="E194" s="53" t="s">
        <v>781</v>
      </c>
      <c r="F194" s="183" t="s">
        <v>782</v>
      </c>
      <c r="G194" s="20" t="s">
        <v>160</v>
      </c>
      <c r="H194" s="20">
        <v>0</v>
      </c>
      <c r="I194" s="160">
        <v>230000000</v>
      </c>
      <c r="J194" s="20" t="s">
        <v>116</v>
      </c>
      <c r="K194" s="20" t="s">
        <v>528</v>
      </c>
      <c r="L194" s="42" t="s">
        <v>162</v>
      </c>
      <c r="M194" s="20" t="s">
        <v>163</v>
      </c>
      <c r="N194" s="147" t="s">
        <v>1350</v>
      </c>
      <c r="O194" s="164" t="s">
        <v>1908</v>
      </c>
      <c r="P194" s="78">
        <v>796</v>
      </c>
      <c r="Q194" s="187" t="s">
        <v>251</v>
      </c>
      <c r="R194" s="188">
        <v>55</v>
      </c>
      <c r="S194" s="188">
        <v>26110</v>
      </c>
      <c r="T194" s="162">
        <f t="shared" si="5"/>
        <v>1436050</v>
      </c>
      <c r="U194" s="162">
        <f t="shared" si="6"/>
        <v>1608376.0000000002</v>
      </c>
      <c r="V194" s="177"/>
      <c r="W194" s="20">
        <v>2016</v>
      </c>
      <c r="X194" s="177"/>
    </row>
    <row r="195" spans="1:24">
      <c r="A195" s="181" t="s">
        <v>1542</v>
      </c>
      <c r="B195" s="42" t="s">
        <v>112</v>
      </c>
      <c r="C195" s="183" t="s">
        <v>783</v>
      </c>
      <c r="D195" s="183" t="s">
        <v>784</v>
      </c>
      <c r="E195" s="183" t="s">
        <v>785</v>
      </c>
      <c r="F195" s="183" t="s">
        <v>786</v>
      </c>
      <c r="G195" s="20" t="s">
        <v>160</v>
      </c>
      <c r="H195" s="20">
        <v>0</v>
      </c>
      <c r="I195" s="160">
        <v>230000000</v>
      </c>
      <c r="J195" s="20" t="s">
        <v>116</v>
      </c>
      <c r="K195" s="20" t="s">
        <v>528</v>
      </c>
      <c r="L195" s="42" t="s">
        <v>162</v>
      </c>
      <c r="M195" s="20" t="s">
        <v>163</v>
      </c>
      <c r="N195" s="147" t="s">
        <v>1350</v>
      </c>
      <c r="O195" s="164" t="s">
        <v>1908</v>
      </c>
      <c r="P195" s="78">
        <v>796</v>
      </c>
      <c r="Q195" s="187" t="s">
        <v>251</v>
      </c>
      <c r="R195" s="188">
        <v>3</v>
      </c>
      <c r="S195" s="188">
        <v>428076.79999999999</v>
      </c>
      <c r="T195" s="162">
        <f t="shared" si="5"/>
        <v>1284230.3999999999</v>
      </c>
      <c r="U195" s="162">
        <f t="shared" si="6"/>
        <v>1438338.048</v>
      </c>
      <c r="V195" s="177"/>
      <c r="W195" s="20">
        <v>2016</v>
      </c>
      <c r="X195" s="177"/>
    </row>
    <row r="196" spans="1:24">
      <c r="A196" s="181" t="s">
        <v>1543</v>
      </c>
      <c r="B196" s="42" t="s">
        <v>112</v>
      </c>
      <c r="C196" s="186" t="s">
        <v>787</v>
      </c>
      <c r="D196" s="183" t="s">
        <v>788</v>
      </c>
      <c r="E196" s="183" t="s">
        <v>789</v>
      </c>
      <c r="F196" s="183" t="s">
        <v>790</v>
      </c>
      <c r="G196" s="20" t="s">
        <v>160</v>
      </c>
      <c r="H196" s="20">
        <v>0</v>
      </c>
      <c r="I196" s="160">
        <v>230000000</v>
      </c>
      <c r="J196" s="20" t="s">
        <v>116</v>
      </c>
      <c r="K196" s="20" t="s">
        <v>528</v>
      </c>
      <c r="L196" s="42" t="s">
        <v>162</v>
      </c>
      <c r="M196" s="20" t="s">
        <v>163</v>
      </c>
      <c r="N196" s="147" t="s">
        <v>1350</v>
      </c>
      <c r="O196" s="164" t="s">
        <v>1908</v>
      </c>
      <c r="P196" s="78">
        <v>796</v>
      </c>
      <c r="Q196" s="187" t="s">
        <v>251</v>
      </c>
      <c r="R196" s="188">
        <v>2</v>
      </c>
      <c r="S196" s="188">
        <v>4976.78</v>
      </c>
      <c r="T196" s="162">
        <f t="shared" si="5"/>
        <v>9953.56</v>
      </c>
      <c r="U196" s="162">
        <f t="shared" si="6"/>
        <v>11147.987200000001</v>
      </c>
      <c r="V196" s="177"/>
      <c r="W196" s="20">
        <v>2016</v>
      </c>
      <c r="X196" s="177"/>
    </row>
    <row r="197" spans="1:24">
      <c r="A197" s="181" t="s">
        <v>1544</v>
      </c>
      <c r="B197" s="42" t="s">
        <v>112</v>
      </c>
      <c r="C197" s="52" t="s">
        <v>787</v>
      </c>
      <c r="D197" s="174" t="s">
        <v>788</v>
      </c>
      <c r="E197" s="186" t="s">
        <v>789</v>
      </c>
      <c r="F197" s="183" t="s">
        <v>791</v>
      </c>
      <c r="G197" s="20" t="s">
        <v>160</v>
      </c>
      <c r="H197" s="20">
        <v>0</v>
      </c>
      <c r="I197" s="160">
        <v>230000000</v>
      </c>
      <c r="J197" s="20" t="s">
        <v>116</v>
      </c>
      <c r="K197" s="20" t="s">
        <v>528</v>
      </c>
      <c r="L197" s="42" t="s">
        <v>162</v>
      </c>
      <c r="M197" s="20" t="s">
        <v>163</v>
      </c>
      <c r="N197" s="147" t="s">
        <v>1350</v>
      </c>
      <c r="O197" s="164" t="s">
        <v>1908</v>
      </c>
      <c r="P197" s="78">
        <v>796</v>
      </c>
      <c r="Q197" s="187" t="s">
        <v>251</v>
      </c>
      <c r="R197" s="188">
        <v>2</v>
      </c>
      <c r="S197" s="188">
        <v>4976.78</v>
      </c>
      <c r="T197" s="162">
        <f t="shared" si="5"/>
        <v>9953.56</v>
      </c>
      <c r="U197" s="162">
        <f t="shared" si="6"/>
        <v>11147.987200000001</v>
      </c>
      <c r="V197" s="177"/>
      <c r="W197" s="20">
        <v>2016</v>
      </c>
      <c r="X197" s="177"/>
    </row>
    <row r="198" spans="1:24">
      <c r="A198" s="181" t="s">
        <v>1545</v>
      </c>
      <c r="B198" s="42" t="s">
        <v>112</v>
      </c>
      <c r="C198" s="186" t="s">
        <v>792</v>
      </c>
      <c r="D198" s="186" t="s">
        <v>793</v>
      </c>
      <c r="E198" s="186" t="s">
        <v>794</v>
      </c>
      <c r="F198" s="147" t="s">
        <v>159</v>
      </c>
      <c r="G198" s="20" t="s">
        <v>71</v>
      </c>
      <c r="H198" s="20">
        <v>0</v>
      </c>
      <c r="I198" s="160">
        <v>230000000</v>
      </c>
      <c r="J198" s="20" t="s">
        <v>116</v>
      </c>
      <c r="K198" s="20" t="s">
        <v>528</v>
      </c>
      <c r="L198" s="42" t="s">
        <v>162</v>
      </c>
      <c r="M198" s="20" t="s">
        <v>163</v>
      </c>
      <c r="N198" s="147" t="s">
        <v>1350</v>
      </c>
      <c r="O198" s="164" t="s">
        <v>1908</v>
      </c>
      <c r="P198" s="78">
        <v>168</v>
      </c>
      <c r="Q198" s="187" t="s">
        <v>151</v>
      </c>
      <c r="R198" s="188">
        <v>2</v>
      </c>
      <c r="S198" s="188">
        <v>284000</v>
      </c>
      <c r="T198" s="162">
        <f t="shared" si="5"/>
        <v>568000</v>
      </c>
      <c r="U198" s="162">
        <f t="shared" si="6"/>
        <v>636160.00000000012</v>
      </c>
      <c r="V198" s="177"/>
      <c r="W198" s="20">
        <v>2016</v>
      </c>
      <c r="X198" s="177"/>
    </row>
    <row r="199" spans="1:24">
      <c r="A199" s="181" t="s">
        <v>1546</v>
      </c>
      <c r="B199" s="42" t="s">
        <v>112</v>
      </c>
      <c r="C199" s="186" t="s">
        <v>795</v>
      </c>
      <c r="D199" s="186" t="s">
        <v>793</v>
      </c>
      <c r="E199" s="186" t="s">
        <v>796</v>
      </c>
      <c r="F199" s="147" t="s">
        <v>159</v>
      </c>
      <c r="G199" s="20" t="s">
        <v>71</v>
      </c>
      <c r="H199" s="20">
        <v>0</v>
      </c>
      <c r="I199" s="160">
        <v>230000000</v>
      </c>
      <c r="J199" s="20" t="s">
        <v>116</v>
      </c>
      <c r="K199" s="20" t="s">
        <v>528</v>
      </c>
      <c r="L199" s="42" t="s">
        <v>162</v>
      </c>
      <c r="M199" s="20" t="s">
        <v>163</v>
      </c>
      <c r="N199" s="147" t="s">
        <v>1350</v>
      </c>
      <c r="O199" s="164" t="s">
        <v>1908</v>
      </c>
      <c r="P199" s="78">
        <v>168</v>
      </c>
      <c r="Q199" s="187" t="s">
        <v>151</v>
      </c>
      <c r="R199" s="188">
        <v>2</v>
      </c>
      <c r="S199" s="188">
        <v>279000</v>
      </c>
      <c r="T199" s="162">
        <f t="shared" si="5"/>
        <v>558000</v>
      </c>
      <c r="U199" s="162">
        <f t="shared" si="6"/>
        <v>624960.00000000012</v>
      </c>
      <c r="V199" s="177"/>
      <c r="W199" s="20">
        <v>2016</v>
      </c>
      <c r="X199" s="177"/>
    </row>
    <row r="200" spans="1:24">
      <c r="A200" s="181" t="s">
        <v>1547</v>
      </c>
      <c r="B200" s="42" t="s">
        <v>112</v>
      </c>
      <c r="C200" s="161" t="s">
        <v>797</v>
      </c>
      <c r="D200" s="186" t="s">
        <v>793</v>
      </c>
      <c r="E200" s="186" t="s">
        <v>798</v>
      </c>
      <c r="F200" s="147" t="s">
        <v>159</v>
      </c>
      <c r="G200" s="20" t="s">
        <v>71</v>
      </c>
      <c r="H200" s="20">
        <v>0</v>
      </c>
      <c r="I200" s="160">
        <v>230000000</v>
      </c>
      <c r="J200" s="20" t="s">
        <v>116</v>
      </c>
      <c r="K200" s="20" t="s">
        <v>528</v>
      </c>
      <c r="L200" s="42" t="s">
        <v>162</v>
      </c>
      <c r="M200" s="20" t="s">
        <v>163</v>
      </c>
      <c r="N200" s="147" t="s">
        <v>1350</v>
      </c>
      <c r="O200" s="164" t="s">
        <v>1908</v>
      </c>
      <c r="P200" s="78">
        <v>168</v>
      </c>
      <c r="Q200" s="187" t="s">
        <v>151</v>
      </c>
      <c r="R200" s="188">
        <v>20</v>
      </c>
      <c r="S200" s="188">
        <v>459000</v>
      </c>
      <c r="T200" s="162">
        <f t="shared" si="5"/>
        <v>9180000</v>
      </c>
      <c r="U200" s="162">
        <f t="shared" si="6"/>
        <v>10281600.000000002</v>
      </c>
      <c r="V200" s="177"/>
      <c r="W200" s="20">
        <v>2016</v>
      </c>
      <c r="X200" s="177"/>
    </row>
    <row r="201" spans="1:24">
      <c r="A201" s="181" t="s">
        <v>1548</v>
      </c>
      <c r="B201" s="42" t="s">
        <v>112</v>
      </c>
      <c r="C201" s="186" t="s">
        <v>799</v>
      </c>
      <c r="D201" s="183" t="s">
        <v>793</v>
      </c>
      <c r="E201" s="183" t="s">
        <v>800</v>
      </c>
      <c r="F201" s="147" t="s">
        <v>159</v>
      </c>
      <c r="G201" s="20" t="s">
        <v>71</v>
      </c>
      <c r="H201" s="20">
        <v>0</v>
      </c>
      <c r="I201" s="160">
        <v>230000000</v>
      </c>
      <c r="J201" s="20" t="s">
        <v>116</v>
      </c>
      <c r="K201" s="20" t="s">
        <v>528</v>
      </c>
      <c r="L201" s="42" t="s">
        <v>162</v>
      </c>
      <c r="M201" s="20" t="s">
        <v>163</v>
      </c>
      <c r="N201" s="147" t="s">
        <v>1350</v>
      </c>
      <c r="O201" s="164" t="s">
        <v>1908</v>
      </c>
      <c r="P201" s="78">
        <v>168</v>
      </c>
      <c r="Q201" s="187" t="s">
        <v>151</v>
      </c>
      <c r="R201" s="188">
        <v>1</v>
      </c>
      <c r="S201" s="188">
        <v>246480.36</v>
      </c>
      <c r="T201" s="162">
        <f t="shared" si="5"/>
        <v>246480.36</v>
      </c>
      <c r="U201" s="162">
        <f t="shared" si="6"/>
        <v>276058.00320000004</v>
      </c>
      <c r="V201" s="177"/>
      <c r="W201" s="20">
        <v>2016</v>
      </c>
      <c r="X201" s="177"/>
    </row>
    <row r="202" spans="1:24">
      <c r="A202" s="181" t="s">
        <v>1549</v>
      </c>
      <c r="B202" s="42" t="s">
        <v>112</v>
      </c>
      <c r="C202" s="186" t="s">
        <v>801</v>
      </c>
      <c r="D202" s="186" t="s">
        <v>802</v>
      </c>
      <c r="E202" s="186" t="s">
        <v>803</v>
      </c>
      <c r="F202" s="183" t="s">
        <v>804</v>
      </c>
      <c r="G202" s="20" t="s">
        <v>160</v>
      </c>
      <c r="H202" s="20">
        <v>0</v>
      </c>
      <c r="I202" s="160">
        <v>230000000</v>
      </c>
      <c r="J202" s="20" t="s">
        <v>116</v>
      </c>
      <c r="K202" s="20" t="s">
        <v>528</v>
      </c>
      <c r="L202" s="42" t="s">
        <v>162</v>
      </c>
      <c r="M202" s="20" t="s">
        <v>163</v>
      </c>
      <c r="N202" s="147" t="s">
        <v>1350</v>
      </c>
      <c r="O202" s="164" t="s">
        <v>1908</v>
      </c>
      <c r="P202" s="78">
        <v>168</v>
      </c>
      <c r="Q202" s="187" t="s">
        <v>151</v>
      </c>
      <c r="R202" s="188">
        <v>4</v>
      </c>
      <c r="S202" s="188">
        <v>218875</v>
      </c>
      <c r="T202" s="162">
        <f t="shared" ref="T202:T265" si="7">R202*S202</f>
        <v>875500</v>
      </c>
      <c r="U202" s="162">
        <f t="shared" ref="U202:U265" si="8">T202*1.12</f>
        <v>980560.00000000012</v>
      </c>
      <c r="V202" s="177"/>
      <c r="W202" s="20">
        <v>2016</v>
      </c>
      <c r="X202" s="177"/>
    </row>
    <row r="203" spans="1:24">
      <c r="A203" s="181" t="s">
        <v>1550</v>
      </c>
      <c r="B203" s="42" t="s">
        <v>112</v>
      </c>
      <c r="C203" s="186" t="s">
        <v>801</v>
      </c>
      <c r="D203" s="186" t="s">
        <v>802</v>
      </c>
      <c r="E203" s="187" t="s">
        <v>803</v>
      </c>
      <c r="F203" s="183" t="s">
        <v>805</v>
      </c>
      <c r="G203" s="20" t="s">
        <v>160</v>
      </c>
      <c r="H203" s="20">
        <v>0</v>
      </c>
      <c r="I203" s="160">
        <v>230000000</v>
      </c>
      <c r="J203" s="20" t="s">
        <v>116</v>
      </c>
      <c r="K203" s="20" t="s">
        <v>528</v>
      </c>
      <c r="L203" s="42" t="s">
        <v>162</v>
      </c>
      <c r="M203" s="20" t="s">
        <v>163</v>
      </c>
      <c r="N203" s="147" t="s">
        <v>1350</v>
      </c>
      <c r="O203" s="164" t="s">
        <v>1908</v>
      </c>
      <c r="P203" s="78">
        <v>168</v>
      </c>
      <c r="Q203" s="187" t="s">
        <v>151</v>
      </c>
      <c r="R203" s="188">
        <v>2</v>
      </c>
      <c r="S203" s="188">
        <v>218875</v>
      </c>
      <c r="T203" s="162">
        <f t="shared" si="7"/>
        <v>437750</v>
      </c>
      <c r="U203" s="162">
        <f t="shared" si="8"/>
        <v>490280.00000000006</v>
      </c>
      <c r="V203" s="177"/>
      <c r="W203" s="20">
        <v>2016</v>
      </c>
      <c r="X203" s="177"/>
    </row>
    <row r="204" spans="1:24">
      <c r="A204" s="181" t="s">
        <v>1551</v>
      </c>
      <c r="B204" s="42" t="s">
        <v>112</v>
      </c>
      <c r="C204" s="190" t="s">
        <v>806</v>
      </c>
      <c r="D204" s="53" t="s">
        <v>807</v>
      </c>
      <c r="E204" s="53" t="s">
        <v>808</v>
      </c>
      <c r="F204" s="183" t="s">
        <v>809</v>
      </c>
      <c r="G204" s="20" t="s">
        <v>160</v>
      </c>
      <c r="H204" s="20">
        <v>45</v>
      </c>
      <c r="I204" s="160">
        <v>230000000</v>
      </c>
      <c r="J204" s="20" t="s">
        <v>116</v>
      </c>
      <c r="K204" s="20" t="s">
        <v>528</v>
      </c>
      <c r="L204" s="42" t="s">
        <v>162</v>
      </c>
      <c r="M204" s="20" t="s">
        <v>163</v>
      </c>
      <c r="N204" s="147" t="s">
        <v>1350</v>
      </c>
      <c r="O204" s="164" t="s">
        <v>1908</v>
      </c>
      <c r="P204" s="78">
        <v>796</v>
      </c>
      <c r="Q204" s="187" t="s">
        <v>251</v>
      </c>
      <c r="R204" s="188">
        <v>10</v>
      </c>
      <c r="S204" s="188">
        <v>303571.43</v>
      </c>
      <c r="T204" s="162">
        <f t="shared" si="7"/>
        <v>3035714.3</v>
      </c>
      <c r="U204" s="162">
        <f t="shared" si="8"/>
        <v>3400000.0160000003</v>
      </c>
      <c r="V204" s="20" t="s">
        <v>168</v>
      </c>
      <c r="W204" s="20">
        <v>2016</v>
      </c>
      <c r="X204" s="177"/>
    </row>
    <row r="205" spans="1:24">
      <c r="A205" s="181" t="s">
        <v>1552</v>
      </c>
      <c r="B205" s="42" t="s">
        <v>112</v>
      </c>
      <c r="C205" s="52" t="s">
        <v>810</v>
      </c>
      <c r="D205" s="53" t="s">
        <v>811</v>
      </c>
      <c r="E205" s="53" t="s">
        <v>812</v>
      </c>
      <c r="F205" s="183" t="s">
        <v>813</v>
      </c>
      <c r="G205" s="20" t="s">
        <v>160</v>
      </c>
      <c r="H205" s="20">
        <v>45</v>
      </c>
      <c r="I205" s="160">
        <v>230000000</v>
      </c>
      <c r="J205" s="20" t="s">
        <v>116</v>
      </c>
      <c r="K205" s="20" t="s">
        <v>528</v>
      </c>
      <c r="L205" s="42" t="s">
        <v>162</v>
      </c>
      <c r="M205" s="20" t="s">
        <v>163</v>
      </c>
      <c r="N205" s="147" t="s">
        <v>1350</v>
      </c>
      <c r="O205" s="164" t="s">
        <v>1908</v>
      </c>
      <c r="P205" s="78">
        <v>796</v>
      </c>
      <c r="Q205" s="187" t="s">
        <v>251</v>
      </c>
      <c r="R205" s="188">
        <v>75</v>
      </c>
      <c r="S205" s="188">
        <v>7595.09</v>
      </c>
      <c r="T205" s="162">
        <f t="shared" si="7"/>
        <v>569631.75</v>
      </c>
      <c r="U205" s="162">
        <f t="shared" si="8"/>
        <v>637987.56000000006</v>
      </c>
      <c r="V205" s="20" t="s">
        <v>168</v>
      </c>
      <c r="W205" s="20">
        <v>2016</v>
      </c>
      <c r="X205" s="177"/>
    </row>
    <row r="206" spans="1:24">
      <c r="A206" s="181" t="s">
        <v>1553</v>
      </c>
      <c r="B206" s="42" t="s">
        <v>112</v>
      </c>
      <c r="C206" s="186" t="s">
        <v>814</v>
      </c>
      <c r="D206" s="161" t="s">
        <v>811</v>
      </c>
      <c r="E206" s="186" t="s">
        <v>815</v>
      </c>
      <c r="F206" s="183" t="s">
        <v>816</v>
      </c>
      <c r="G206" s="20" t="s">
        <v>160</v>
      </c>
      <c r="H206" s="20">
        <v>45</v>
      </c>
      <c r="I206" s="160">
        <v>230000000</v>
      </c>
      <c r="J206" s="20" t="s">
        <v>116</v>
      </c>
      <c r="K206" s="20" t="s">
        <v>528</v>
      </c>
      <c r="L206" s="42" t="s">
        <v>162</v>
      </c>
      <c r="M206" s="20" t="s">
        <v>163</v>
      </c>
      <c r="N206" s="147" t="s">
        <v>1350</v>
      </c>
      <c r="O206" s="164" t="s">
        <v>1908</v>
      </c>
      <c r="P206" s="78">
        <v>796</v>
      </c>
      <c r="Q206" s="187" t="s">
        <v>251</v>
      </c>
      <c r="R206" s="188">
        <v>6</v>
      </c>
      <c r="S206" s="188">
        <v>5335</v>
      </c>
      <c r="T206" s="162">
        <f t="shared" si="7"/>
        <v>32010</v>
      </c>
      <c r="U206" s="162">
        <f t="shared" si="8"/>
        <v>35851.200000000004</v>
      </c>
      <c r="V206" s="20" t="s">
        <v>168</v>
      </c>
      <c r="W206" s="20">
        <v>2016</v>
      </c>
      <c r="X206" s="177"/>
    </row>
    <row r="207" spans="1:24">
      <c r="A207" s="181" t="s">
        <v>1554</v>
      </c>
      <c r="B207" s="42" t="s">
        <v>112</v>
      </c>
      <c r="C207" s="186" t="s">
        <v>817</v>
      </c>
      <c r="D207" s="161" t="s">
        <v>811</v>
      </c>
      <c r="E207" s="186" t="s">
        <v>818</v>
      </c>
      <c r="F207" s="183" t="s">
        <v>819</v>
      </c>
      <c r="G207" s="20" t="s">
        <v>160</v>
      </c>
      <c r="H207" s="20">
        <v>45</v>
      </c>
      <c r="I207" s="160">
        <v>230000000</v>
      </c>
      <c r="J207" s="20" t="s">
        <v>116</v>
      </c>
      <c r="K207" s="20" t="s">
        <v>528</v>
      </c>
      <c r="L207" s="42" t="s">
        <v>162</v>
      </c>
      <c r="M207" s="20" t="s">
        <v>163</v>
      </c>
      <c r="N207" s="147" t="s">
        <v>1350</v>
      </c>
      <c r="O207" s="164" t="s">
        <v>1908</v>
      </c>
      <c r="P207" s="78">
        <v>796</v>
      </c>
      <c r="Q207" s="187" t="s">
        <v>251</v>
      </c>
      <c r="R207" s="188">
        <v>6</v>
      </c>
      <c r="S207" s="188">
        <v>5335</v>
      </c>
      <c r="T207" s="162">
        <f t="shared" si="7"/>
        <v>32010</v>
      </c>
      <c r="U207" s="162">
        <f t="shared" si="8"/>
        <v>35851.200000000004</v>
      </c>
      <c r="V207" s="20" t="s">
        <v>168</v>
      </c>
      <c r="W207" s="20">
        <v>2016</v>
      </c>
      <c r="X207" s="177"/>
    </row>
    <row r="208" spans="1:24">
      <c r="A208" s="181" t="s">
        <v>1555</v>
      </c>
      <c r="B208" s="42" t="s">
        <v>112</v>
      </c>
      <c r="C208" s="186" t="s">
        <v>814</v>
      </c>
      <c r="D208" s="161" t="s">
        <v>811</v>
      </c>
      <c r="E208" s="186" t="s">
        <v>815</v>
      </c>
      <c r="F208" s="183" t="s">
        <v>820</v>
      </c>
      <c r="G208" s="20" t="s">
        <v>160</v>
      </c>
      <c r="H208" s="20">
        <v>45</v>
      </c>
      <c r="I208" s="160">
        <v>230000000</v>
      </c>
      <c r="J208" s="20" t="s">
        <v>116</v>
      </c>
      <c r="K208" s="20" t="s">
        <v>528</v>
      </c>
      <c r="L208" s="42" t="s">
        <v>162</v>
      </c>
      <c r="M208" s="20" t="s">
        <v>163</v>
      </c>
      <c r="N208" s="147" t="s">
        <v>1350</v>
      </c>
      <c r="O208" s="164" t="s">
        <v>1908</v>
      </c>
      <c r="P208" s="78">
        <v>796</v>
      </c>
      <c r="Q208" s="187" t="s">
        <v>251</v>
      </c>
      <c r="R208" s="188">
        <v>6</v>
      </c>
      <c r="S208" s="188">
        <v>3520</v>
      </c>
      <c r="T208" s="162">
        <f t="shared" si="7"/>
        <v>21120</v>
      </c>
      <c r="U208" s="162">
        <f t="shared" si="8"/>
        <v>23654.400000000001</v>
      </c>
      <c r="V208" s="20" t="s">
        <v>168</v>
      </c>
      <c r="W208" s="20">
        <v>2016</v>
      </c>
      <c r="X208" s="177"/>
    </row>
    <row r="209" spans="1:24">
      <c r="A209" s="181" t="s">
        <v>1556</v>
      </c>
      <c r="B209" s="42" t="s">
        <v>112</v>
      </c>
      <c r="C209" s="186" t="s">
        <v>814</v>
      </c>
      <c r="D209" s="161" t="s">
        <v>811</v>
      </c>
      <c r="E209" s="186" t="s">
        <v>815</v>
      </c>
      <c r="F209" s="183" t="s">
        <v>821</v>
      </c>
      <c r="G209" s="20" t="s">
        <v>160</v>
      </c>
      <c r="H209" s="20">
        <v>45</v>
      </c>
      <c r="I209" s="160">
        <v>230000000</v>
      </c>
      <c r="J209" s="20" t="s">
        <v>116</v>
      </c>
      <c r="K209" s="20" t="s">
        <v>528</v>
      </c>
      <c r="L209" s="42" t="s">
        <v>162</v>
      </c>
      <c r="M209" s="20" t="s">
        <v>163</v>
      </c>
      <c r="N209" s="147" t="s">
        <v>1350</v>
      </c>
      <c r="O209" s="164" t="s">
        <v>1908</v>
      </c>
      <c r="P209" s="78">
        <v>796</v>
      </c>
      <c r="Q209" s="187" t="s">
        <v>251</v>
      </c>
      <c r="R209" s="188">
        <v>6</v>
      </c>
      <c r="S209" s="188">
        <v>9232.14</v>
      </c>
      <c r="T209" s="162">
        <f t="shared" si="7"/>
        <v>55392.84</v>
      </c>
      <c r="U209" s="162">
        <f t="shared" si="8"/>
        <v>62039.980800000005</v>
      </c>
      <c r="V209" s="20" t="s">
        <v>168</v>
      </c>
      <c r="W209" s="20">
        <v>2016</v>
      </c>
      <c r="X209" s="177"/>
    </row>
    <row r="210" spans="1:24">
      <c r="A210" s="181" t="s">
        <v>1557</v>
      </c>
      <c r="B210" s="42" t="s">
        <v>112</v>
      </c>
      <c r="C210" s="161" t="s">
        <v>822</v>
      </c>
      <c r="D210" s="186" t="s">
        <v>823</v>
      </c>
      <c r="E210" s="186" t="s">
        <v>824</v>
      </c>
      <c r="F210" s="183" t="s">
        <v>825</v>
      </c>
      <c r="G210" s="20" t="s">
        <v>160</v>
      </c>
      <c r="H210" s="20">
        <v>45</v>
      </c>
      <c r="I210" s="160">
        <v>230000000</v>
      </c>
      <c r="J210" s="20" t="s">
        <v>116</v>
      </c>
      <c r="K210" s="20" t="s">
        <v>528</v>
      </c>
      <c r="L210" s="42" t="s">
        <v>162</v>
      </c>
      <c r="M210" s="20" t="s">
        <v>163</v>
      </c>
      <c r="N210" s="147" t="s">
        <v>1350</v>
      </c>
      <c r="O210" s="164" t="s">
        <v>1908</v>
      </c>
      <c r="P210" s="78">
        <v>796</v>
      </c>
      <c r="Q210" s="187" t="s">
        <v>251</v>
      </c>
      <c r="R210" s="188">
        <v>90</v>
      </c>
      <c r="S210" s="188">
        <v>35216.199999999997</v>
      </c>
      <c r="T210" s="162">
        <f t="shared" si="7"/>
        <v>3169457.9999999995</v>
      </c>
      <c r="U210" s="162">
        <f t="shared" si="8"/>
        <v>3549792.96</v>
      </c>
      <c r="V210" s="20" t="s">
        <v>168</v>
      </c>
      <c r="W210" s="20">
        <v>2016</v>
      </c>
      <c r="X210" s="177"/>
    </row>
    <row r="211" spans="1:24">
      <c r="A211" s="181" t="s">
        <v>1558</v>
      </c>
      <c r="B211" s="42" t="s">
        <v>112</v>
      </c>
      <c r="C211" s="186" t="s">
        <v>826</v>
      </c>
      <c r="D211" s="186" t="s">
        <v>827</v>
      </c>
      <c r="E211" s="186" t="s">
        <v>828</v>
      </c>
      <c r="F211" s="183" t="s">
        <v>829</v>
      </c>
      <c r="G211" s="20" t="s">
        <v>160</v>
      </c>
      <c r="H211" s="20">
        <v>0</v>
      </c>
      <c r="I211" s="160">
        <v>230000000</v>
      </c>
      <c r="J211" s="20" t="s">
        <v>116</v>
      </c>
      <c r="K211" s="20" t="s">
        <v>528</v>
      </c>
      <c r="L211" s="42" t="s">
        <v>162</v>
      </c>
      <c r="M211" s="20" t="s">
        <v>163</v>
      </c>
      <c r="N211" s="147" t="s">
        <v>1350</v>
      </c>
      <c r="O211" s="164" t="s">
        <v>1908</v>
      </c>
      <c r="P211" s="78">
        <v>796</v>
      </c>
      <c r="Q211" s="187" t="s">
        <v>251</v>
      </c>
      <c r="R211" s="188">
        <v>50</v>
      </c>
      <c r="S211" s="188">
        <v>770</v>
      </c>
      <c r="T211" s="162">
        <f t="shared" si="7"/>
        <v>38500</v>
      </c>
      <c r="U211" s="162">
        <f t="shared" si="8"/>
        <v>43120.000000000007</v>
      </c>
      <c r="V211" s="177"/>
      <c r="W211" s="20">
        <v>2016</v>
      </c>
      <c r="X211" s="177"/>
    </row>
    <row r="212" spans="1:24">
      <c r="A212" s="181" t="s">
        <v>1559</v>
      </c>
      <c r="B212" s="42" t="s">
        <v>112</v>
      </c>
      <c r="C212" s="183" t="s">
        <v>830</v>
      </c>
      <c r="D212" s="183" t="s">
        <v>827</v>
      </c>
      <c r="E212" s="183" t="s">
        <v>831</v>
      </c>
      <c r="F212" s="183" t="s">
        <v>832</v>
      </c>
      <c r="G212" s="20" t="s">
        <v>160</v>
      </c>
      <c r="H212" s="20">
        <v>0</v>
      </c>
      <c r="I212" s="160">
        <v>230000000</v>
      </c>
      <c r="J212" s="20" t="s">
        <v>116</v>
      </c>
      <c r="K212" s="20" t="s">
        <v>528</v>
      </c>
      <c r="L212" s="42" t="s">
        <v>162</v>
      </c>
      <c r="M212" s="20" t="s">
        <v>163</v>
      </c>
      <c r="N212" s="147" t="s">
        <v>1350</v>
      </c>
      <c r="O212" s="164" t="s">
        <v>1908</v>
      </c>
      <c r="P212" s="78">
        <v>796</v>
      </c>
      <c r="Q212" s="187" t="s">
        <v>251</v>
      </c>
      <c r="R212" s="188">
        <v>90</v>
      </c>
      <c r="S212" s="188">
        <v>590</v>
      </c>
      <c r="T212" s="162">
        <f t="shared" si="7"/>
        <v>53100</v>
      </c>
      <c r="U212" s="162">
        <f t="shared" si="8"/>
        <v>59472.000000000007</v>
      </c>
      <c r="V212" s="177"/>
      <c r="W212" s="20">
        <v>2016</v>
      </c>
      <c r="X212" s="177"/>
    </row>
    <row r="213" spans="1:24">
      <c r="A213" s="181" t="s">
        <v>1560</v>
      </c>
      <c r="B213" s="42" t="s">
        <v>112</v>
      </c>
      <c r="C213" s="186" t="s">
        <v>833</v>
      </c>
      <c r="D213" s="161" t="s">
        <v>834</v>
      </c>
      <c r="E213" s="161" t="s">
        <v>835</v>
      </c>
      <c r="F213" s="183" t="s">
        <v>836</v>
      </c>
      <c r="G213" s="20" t="s">
        <v>160</v>
      </c>
      <c r="H213" s="20">
        <v>45</v>
      </c>
      <c r="I213" s="160">
        <v>230000000</v>
      </c>
      <c r="J213" s="20" t="s">
        <v>116</v>
      </c>
      <c r="K213" s="20" t="s">
        <v>528</v>
      </c>
      <c r="L213" s="42" t="s">
        <v>162</v>
      </c>
      <c r="M213" s="20" t="s">
        <v>163</v>
      </c>
      <c r="N213" s="147" t="s">
        <v>1350</v>
      </c>
      <c r="O213" s="164" t="s">
        <v>1908</v>
      </c>
      <c r="P213" s="78">
        <v>796</v>
      </c>
      <c r="Q213" s="187" t="s">
        <v>251</v>
      </c>
      <c r="R213" s="188">
        <v>118</v>
      </c>
      <c r="S213" s="188">
        <v>21821.43</v>
      </c>
      <c r="T213" s="162">
        <f t="shared" si="7"/>
        <v>2574928.7400000002</v>
      </c>
      <c r="U213" s="162">
        <f t="shared" si="8"/>
        <v>2883920.1888000006</v>
      </c>
      <c r="V213" s="20" t="s">
        <v>168</v>
      </c>
      <c r="W213" s="20">
        <v>2016</v>
      </c>
      <c r="X213" s="177"/>
    </row>
    <row r="214" spans="1:24">
      <c r="A214" s="181" t="s">
        <v>1561</v>
      </c>
      <c r="B214" s="42" t="s">
        <v>112</v>
      </c>
      <c r="C214" s="186" t="s">
        <v>833</v>
      </c>
      <c r="D214" s="161" t="s">
        <v>834</v>
      </c>
      <c r="E214" s="161" t="s">
        <v>835</v>
      </c>
      <c r="F214" s="183" t="s">
        <v>837</v>
      </c>
      <c r="G214" s="20" t="s">
        <v>160</v>
      </c>
      <c r="H214" s="20">
        <v>45</v>
      </c>
      <c r="I214" s="160">
        <v>230000000</v>
      </c>
      <c r="J214" s="20" t="s">
        <v>116</v>
      </c>
      <c r="K214" s="20" t="s">
        <v>528</v>
      </c>
      <c r="L214" s="42" t="s">
        <v>162</v>
      </c>
      <c r="M214" s="20" t="s">
        <v>163</v>
      </c>
      <c r="N214" s="147" t="s">
        <v>1350</v>
      </c>
      <c r="O214" s="164" t="s">
        <v>1908</v>
      </c>
      <c r="P214" s="78">
        <v>796</v>
      </c>
      <c r="Q214" s="187" t="s">
        <v>251</v>
      </c>
      <c r="R214" s="188">
        <v>118</v>
      </c>
      <c r="S214" s="188">
        <v>21821.43</v>
      </c>
      <c r="T214" s="162">
        <f t="shared" si="7"/>
        <v>2574928.7400000002</v>
      </c>
      <c r="U214" s="162">
        <f t="shared" si="8"/>
        <v>2883920.1888000006</v>
      </c>
      <c r="V214" s="20" t="s">
        <v>168</v>
      </c>
      <c r="W214" s="20">
        <v>2016</v>
      </c>
      <c r="X214" s="177"/>
    </row>
    <row r="215" spans="1:24">
      <c r="A215" s="181" t="s">
        <v>1562</v>
      </c>
      <c r="B215" s="42" t="s">
        <v>112</v>
      </c>
      <c r="C215" s="186" t="s">
        <v>833</v>
      </c>
      <c r="D215" s="161" t="s">
        <v>834</v>
      </c>
      <c r="E215" s="161" t="s">
        <v>835</v>
      </c>
      <c r="F215" s="183" t="s">
        <v>838</v>
      </c>
      <c r="G215" s="20" t="s">
        <v>160</v>
      </c>
      <c r="H215" s="20">
        <v>45</v>
      </c>
      <c r="I215" s="160">
        <v>230000000</v>
      </c>
      <c r="J215" s="20" t="s">
        <v>116</v>
      </c>
      <c r="K215" s="20" t="s">
        <v>528</v>
      </c>
      <c r="L215" s="42" t="s">
        <v>162</v>
      </c>
      <c r="M215" s="20" t="s">
        <v>163</v>
      </c>
      <c r="N215" s="147" t="s">
        <v>1350</v>
      </c>
      <c r="O215" s="164" t="s">
        <v>1908</v>
      </c>
      <c r="P215" s="78">
        <v>796</v>
      </c>
      <c r="Q215" s="187" t="s">
        <v>251</v>
      </c>
      <c r="R215" s="188">
        <v>90</v>
      </c>
      <c r="S215" s="188">
        <v>23582.14</v>
      </c>
      <c r="T215" s="162">
        <f t="shared" si="7"/>
        <v>2122392.6</v>
      </c>
      <c r="U215" s="162">
        <f t="shared" si="8"/>
        <v>2377079.7120000003</v>
      </c>
      <c r="V215" s="20" t="s">
        <v>168</v>
      </c>
      <c r="W215" s="20">
        <v>2016</v>
      </c>
      <c r="X215" s="177"/>
    </row>
    <row r="216" spans="1:24">
      <c r="A216" s="181" t="s">
        <v>1563</v>
      </c>
      <c r="B216" s="42" t="s">
        <v>112</v>
      </c>
      <c r="C216" s="186" t="s">
        <v>833</v>
      </c>
      <c r="D216" s="161" t="s">
        <v>834</v>
      </c>
      <c r="E216" s="161" t="s">
        <v>835</v>
      </c>
      <c r="F216" s="183" t="s">
        <v>839</v>
      </c>
      <c r="G216" s="20" t="s">
        <v>160</v>
      </c>
      <c r="H216" s="20">
        <v>45</v>
      </c>
      <c r="I216" s="160">
        <v>230000000</v>
      </c>
      <c r="J216" s="20" t="s">
        <v>116</v>
      </c>
      <c r="K216" s="20" t="s">
        <v>528</v>
      </c>
      <c r="L216" s="42" t="s">
        <v>162</v>
      </c>
      <c r="M216" s="20" t="s">
        <v>163</v>
      </c>
      <c r="N216" s="147" t="s">
        <v>1350</v>
      </c>
      <c r="O216" s="164" t="s">
        <v>1908</v>
      </c>
      <c r="P216" s="78">
        <v>796</v>
      </c>
      <c r="Q216" s="187" t="s">
        <v>251</v>
      </c>
      <c r="R216" s="188">
        <v>100</v>
      </c>
      <c r="S216" s="188">
        <v>23582.14</v>
      </c>
      <c r="T216" s="162">
        <f t="shared" si="7"/>
        <v>2358214</v>
      </c>
      <c r="U216" s="162">
        <f t="shared" si="8"/>
        <v>2641199.6800000002</v>
      </c>
      <c r="V216" s="20" t="s">
        <v>168</v>
      </c>
      <c r="W216" s="20">
        <v>2016</v>
      </c>
      <c r="X216" s="177"/>
    </row>
    <row r="217" spans="1:24">
      <c r="A217" s="181" t="s">
        <v>1564</v>
      </c>
      <c r="B217" s="42" t="s">
        <v>112</v>
      </c>
      <c r="C217" s="191" t="s">
        <v>840</v>
      </c>
      <c r="D217" s="174" t="s">
        <v>841</v>
      </c>
      <c r="E217" s="53" t="s">
        <v>842</v>
      </c>
      <c r="F217" s="183" t="s">
        <v>843</v>
      </c>
      <c r="G217" s="20" t="s">
        <v>160</v>
      </c>
      <c r="H217" s="20">
        <v>45</v>
      </c>
      <c r="I217" s="160">
        <v>230000000</v>
      </c>
      <c r="J217" s="20" t="s">
        <v>116</v>
      </c>
      <c r="K217" s="20" t="s">
        <v>528</v>
      </c>
      <c r="L217" s="42" t="s">
        <v>162</v>
      </c>
      <c r="M217" s="20" t="s">
        <v>163</v>
      </c>
      <c r="N217" s="147" t="s">
        <v>1350</v>
      </c>
      <c r="O217" s="164" t="s">
        <v>1908</v>
      </c>
      <c r="P217" s="78">
        <v>796</v>
      </c>
      <c r="Q217" s="187" t="s">
        <v>251</v>
      </c>
      <c r="R217" s="188">
        <v>180</v>
      </c>
      <c r="S217" s="188">
        <v>3845.11</v>
      </c>
      <c r="T217" s="162">
        <f t="shared" si="7"/>
        <v>692119.8</v>
      </c>
      <c r="U217" s="162">
        <f t="shared" si="8"/>
        <v>775174.17600000009</v>
      </c>
      <c r="V217" s="177" t="s">
        <v>168</v>
      </c>
      <c r="W217" s="20">
        <v>2016</v>
      </c>
      <c r="X217" s="177"/>
    </row>
    <row r="218" spans="1:24">
      <c r="A218" s="181" t="s">
        <v>1565</v>
      </c>
      <c r="B218" s="42" t="s">
        <v>112</v>
      </c>
      <c r="C218" s="186" t="s">
        <v>844</v>
      </c>
      <c r="D218" s="161" t="s">
        <v>841</v>
      </c>
      <c r="E218" s="186" t="s">
        <v>845</v>
      </c>
      <c r="F218" s="183" t="s">
        <v>846</v>
      </c>
      <c r="G218" s="20" t="s">
        <v>160</v>
      </c>
      <c r="H218" s="20">
        <v>45</v>
      </c>
      <c r="I218" s="160">
        <v>230000000</v>
      </c>
      <c r="J218" s="20" t="s">
        <v>116</v>
      </c>
      <c r="K218" s="20" t="s">
        <v>528</v>
      </c>
      <c r="L218" s="42" t="s">
        <v>162</v>
      </c>
      <c r="M218" s="20" t="s">
        <v>163</v>
      </c>
      <c r="N218" s="147" t="s">
        <v>1350</v>
      </c>
      <c r="O218" s="164" t="s">
        <v>1908</v>
      </c>
      <c r="P218" s="78">
        <v>796</v>
      </c>
      <c r="Q218" s="187" t="s">
        <v>251</v>
      </c>
      <c r="R218" s="188">
        <v>80</v>
      </c>
      <c r="S218" s="188">
        <v>4508.38</v>
      </c>
      <c r="T218" s="162">
        <f t="shared" si="7"/>
        <v>360670.4</v>
      </c>
      <c r="U218" s="162">
        <f t="shared" si="8"/>
        <v>403950.84800000006</v>
      </c>
      <c r="V218" s="177" t="s">
        <v>168</v>
      </c>
      <c r="W218" s="20">
        <v>2016</v>
      </c>
      <c r="X218" s="177"/>
    </row>
    <row r="219" spans="1:24">
      <c r="A219" s="181" t="s">
        <v>1566</v>
      </c>
      <c r="B219" s="42" t="s">
        <v>112</v>
      </c>
      <c r="C219" s="186" t="s">
        <v>847</v>
      </c>
      <c r="D219" s="161" t="s">
        <v>841</v>
      </c>
      <c r="E219" s="186" t="s">
        <v>848</v>
      </c>
      <c r="F219" s="183" t="s">
        <v>849</v>
      </c>
      <c r="G219" s="20" t="s">
        <v>160</v>
      </c>
      <c r="H219" s="20">
        <v>45</v>
      </c>
      <c r="I219" s="160">
        <v>230000000</v>
      </c>
      <c r="J219" s="20" t="s">
        <v>116</v>
      </c>
      <c r="K219" s="20" t="s">
        <v>528</v>
      </c>
      <c r="L219" s="42" t="s">
        <v>162</v>
      </c>
      <c r="M219" s="20" t="s">
        <v>163</v>
      </c>
      <c r="N219" s="147" t="s">
        <v>1350</v>
      </c>
      <c r="O219" s="164" t="s">
        <v>1908</v>
      </c>
      <c r="P219" s="78">
        <v>796</v>
      </c>
      <c r="Q219" s="187" t="s">
        <v>251</v>
      </c>
      <c r="R219" s="188">
        <v>76</v>
      </c>
      <c r="S219" s="188">
        <v>6706.11</v>
      </c>
      <c r="T219" s="162">
        <f t="shared" si="7"/>
        <v>509664.36</v>
      </c>
      <c r="U219" s="162">
        <f t="shared" si="8"/>
        <v>570824.08319999999</v>
      </c>
      <c r="V219" s="177" t="s">
        <v>168</v>
      </c>
      <c r="W219" s="20">
        <v>2016</v>
      </c>
      <c r="X219" s="177"/>
    </row>
    <row r="220" spans="1:24">
      <c r="A220" s="181" t="s">
        <v>1567</v>
      </c>
      <c r="B220" s="42" t="s">
        <v>112</v>
      </c>
      <c r="C220" s="186" t="s">
        <v>850</v>
      </c>
      <c r="D220" s="161" t="s">
        <v>841</v>
      </c>
      <c r="E220" s="186" t="s">
        <v>851</v>
      </c>
      <c r="F220" s="183" t="s">
        <v>852</v>
      </c>
      <c r="G220" s="20" t="s">
        <v>160</v>
      </c>
      <c r="H220" s="20">
        <v>45</v>
      </c>
      <c r="I220" s="160">
        <v>230000000</v>
      </c>
      <c r="J220" s="20" t="s">
        <v>116</v>
      </c>
      <c r="K220" s="20" t="s">
        <v>528</v>
      </c>
      <c r="L220" s="42" t="s">
        <v>162</v>
      </c>
      <c r="M220" s="20" t="s">
        <v>163</v>
      </c>
      <c r="N220" s="147" t="s">
        <v>1350</v>
      </c>
      <c r="O220" s="164" t="s">
        <v>1908</v>
      </c>
      <c r="P220" s="78">
        <v>796</v>
      </c>
      <c r="Q220" s="187" t="s">
        <v>251</v>
      </c>
      <c r="R220" s="188">
        <v>40</v>
      </c>
      <c r="S220" s="188">
        <v>16588.66</v>
      </c>
      <c r="T220" s="162">
        <f t="shared" si="7"/>
        <v>663546.4</v>
      </c>
      <c r="U220" s="162">
        <f t="shared" si="8"/>
        <v>743171.96800000011</v>
      </c>
      <c r="V220" s="177" t="s">
        <v>168</v>
      </c>
      <c r="W220" s="20">
        <v>2016</v>
      </c>
      <c r="X220" s="177"/>
    </row>
    <row r="221" spans="1:24">
      <c r="A221" s="181" t="s">
        <v>1568</v>
      </c>
      <c r="B221" s="42" t="s">
        <v>112</v>
      </c>
      <c r="C221" s="186" t="s">
        <v>853</v>
      </c>
      <c r="D221" s="186" t="s">
        <v>841</v>
      </c>
      <c r="E221" s="186" t="s">
        <v>854</v>
      </c>
      <c r="F221" s="183" t="s">
        <v>855</v>
      </c>
      <c r="G221" s="20" t="s">
        <v>160</v>
      </c>
      <c r="H221" s="20">
        <v>0</v>
      </c>
      <c r="I221" s="160">
        <v>230000000</v>
      </c>
      <c r="J221" s="20" t="s">
        <v>116</v>
      </c>
      <c r="K221" s="20" t="s">
        <v>528</v>
      </c>
      <c r="L221" s="42" t="s">
        <v>162</v>
      </c>
      <c r="M221" s="20" t="s">
        <v>163</v>
      </c>
      <c r="N221" s="147" t="s">
        <v>1350</v>
      </c>
      <c r="O221" s="164" t="s">
        <v>1908</v>
      </c>
      <c r="P221" s="78">
        <v>796</v>
      </c>
      <c r="Q221" s="187" t="s">
        <v>251</v>
      </c>
      <c r="R221" s="188">
        <v>20</v>
      </c>
      <c r="S221" s="188">
        <v>13000</v>
      </c>
      <c r="T221" s="162">
        <f t="shared" si="7"/>
        <v>260000</v>
      </c>
      <c r="U221" s="162">
        <f t="shared" si="8"/>
        <v>291200</v>
      </c>
      <c r="V221" s="177"/>
      <c r="W221" s="20">
        <v>2016</v>
      </c>
      <c r="X221" s="177"/>
    </row>
    <row r="222" spans="1:24">
      <c r="A222" s="181" t="s">
        <v>1569</v>
      </c>
      <c r="B222" s="42" t="s">
        <v>112</v>
      </c>
      <c r="C222" s="186" t="s">
        <v>856</v>
      </c>
      <c r="D222" s="186" t="s">
        <v>857</v>
      </c>
      <c r="E222" s="186" t="s">
        <v>858</v>
      </c>
      <c r="F222" s="183" t="s">
        <v>859</v>
      </c>
      <c r="G222" s="20" t="s">
        <v>160</v>
      </c>
      <c r="H222" s="20">
        <v>0</v>
      </c>
      <c r="I222" s="160">
        <v>230000000</v>
      </c>
      <c r="J222" s="20" t="s">
        <v>116</v>
      </c>
      <c r="K222" s="20" t="s">
        <v>528</v>
      </c>
      <c r="L222" s="42" t="s">
        <v>162</v>
      </c>
      <c r="M222" s="20" t="s">
        <v>163</v>
      </c>
      <c r="N222" s="147" t="s">
        <v>1350</v>
      </c>
      <c r="O222" s="164" t="s">
        <v>1908</v>
      </c>
      <c r="P222" s="78">
        <v>168</v>
      </c>
      <c r="Q222" s="187" t="s">
        <v>151</v>
      </c>
      <c r="R222" s="188">
        <v>3</v>
      </c>
      <c r="S222" s="188">
        <v>230000</v>
      </c>
      <c r="T222" s="162">
        <f t="shared" si="7"/>
        <v>690000</v>
      </c>
      <c r="U222" s="162">
        <f t="shared" si="8"/>
        <v>772800.00000000012</v>
      </c>
      <c r="V222" s="177"/>
      <c r="W222" s="20">
        <v>2016</v>
      </c>
      <c r="X222" s="177"/>
    </row>
    <row r="223" spans="1:24">
      <c r="A223" s="181" t="s">
        <v>1570</v>
      </c>
      <c r="B223" s="42" t="s">
        <v>112</v>
      </c>
      <c r="C223" s="186" t="s">
        <v>856</v>
      </c>
      <c r="D223" s="186" t="s">
        <v>857</v>
      </c>
      <c r="E223" s="186" t="s">
        <v>858</v>
      </c>
      <c r="F223" s="183" t="s">
        <v>860</v>
      </c>
      <c r="G223" s="20" t="s">
        <v>160</v>
      </c>
      <c r="H223" s="20">
        <v>0</v>
      </c>
      <c r="I223" s="160">
        <v>230000000</v>
      </c>
      <c r="J223" s="20" t="s">
        <v>116</v>
      </c>
      <c r="K223" s="20" t="s">
        <v>528</v>
      </c>
      <c r="L223" s="42" t="s">
        <v>162</v>
      </c>
      <c r="M223" s="20" t="s">
        <v>163</v>
      </c>
      <c r="N223" s="147" t="s">
        <v>1350</v>
      </c>
      <c r="O223" s="164" t="s">
        <v>1908</v>
      </c>
      <c r="P223" s="78">
        <v>168</v>
      </c>
      <c r="Q223" s="187" t="s">
        <v>151</v>
      </c>
      <c r="R223" s="188">
        <v>3</v>
      </c>
      <c r="S223" s="188">
        <v>217097.5</v>
      </c>
      <c r="T223" s="162">
        <f t="shared" si="7"/>
        <v>651292.5</v>
      </c>
      <c r="U223" s="162">
        <f t="shared" si="8"/>
        <v>729447.60000000009</v>
      </c>
      <c r="V223" s="177"/>
      <c r="W223" s="20">
        <v>2016</v>
      </c>
      <c r="X223" s="177"/>
    </row>
    <row r="224" spans="1:24">
      <c r="A224" s="181" t="s">
        <v>1571</v>
      </c>
      <c r="B224" s="42" t="s">
        <v>112</v>
      </c>
      <c r="C224" s="183" t="s">
        <v>861</v>
      </c>
      <c r="D224" s="183" t="s">
        <v>597</v>
      </c>
      <c r="E224" s="183" t="s">
        <v>862</v>
      </c>
      <c r="F224" s="183" t="s">
        <v>863</v>
      </c>
      <c r="G224" s="20" t="s">
        <v>160</v>
      </c>
      <c r="H224" s="20">
        <v>0</v>
      </c>
      <c r="I224" s="160">
        <v>230000000</v>
      </c>
      <c r="J224" s="20" t="s">
        <v>116</v>
      </c>
      <c r="K224" s="20" t="s">
        <v>528</v>
      </c>
      <c r="L224" s="42" t="s">
        <v>162</v>
      </c>
      <c r="M224" s="20" t="s">
        <v>163</v>
      </c>
      <c r="N224" s="147" t="s">
        <v>1350</v>
      </c>
      <c r="O224" s="164" t="s">
        <v>1908</v>
      </c>
      <c r="P224" s="78">
        <v>796</v>
      </c>
      <c r="Q224" s="187" t="s">
        <v>251</v>
      </c>
      <c r="R224" s="188">
        <v>10</v>
      </c>
      <c r="S224" s="188">
        <v>269106.15999999997</v>
      </c>
      <c r="T224" s="162">
        <f t="shared" si="7"/>
        <v>2691061.5999999996</v>
      </c>
      <c r="U224" s="162">
        <f t="shared" si="8"/>
        <v>3013988.9920000001</v>
      </c>
      <c r="V224" s="177"/>
      <c r="W224" s="20">
        <v>2016</v>
      </c>
      <c r="X224" s="177"/>
    </row>
    <row r="225" spans="1:24">
      <c r="A225" s="181" t="s">
        <v>1572</v>
      </c>
      <c r="B225" s="42" t="s">
        <v>112</v>
      </c>
      <c r="C225" s="183" t="s">
        <v>864</v>
      </c>
      <c r="D225" s="183" t="s">
        <v>865</v>
      </c>
      <c r="E225" s="183" t="s">
        <v>866</v>
      </c>
      <c r="F225" s="183" t="s">
        <v>867</v>
      </c>
      <c r="G225" s="20" t="s">
        <v>160</v>
      </c>
      <c r="H225" s="20">
        <v>0</v>
      </c>
      <c r="I225" s="160">
        <v>230000000</v>
      </c>
      <c r="J225" s="20" t="s">
        <v>116</v>
      </c>
      <c r="K225" s="20" t="s">
        <v>528</v>
      </c>
      <c r="L225" s="42" t="s">
        <v>162</v>
      </c>
      <c r="M225" s="20" t="s">
        <v>163</v>
      </c>
      <c r="N225" s="147" t="s">
        <v>1350</v>
      </c>
      <c r="O225" s="164" t="s">
        <v>1908</v>
      </c>
      <c r="P225" s="78">
        <v>168</v>
      </c>
      <c r="Q225" s="187" t="s">
        <v>151</v>
      </c>
      <c r="R225" s="188">
        <v>5.3</v>
      </c>
      <c r="S225" s="188">
        <v>334821.43</v>
      </c>
      <c r="T225" s="162">
        <f t="shared" si="7"/>
        <v>1774553.5789999999</v>
      </c>
      <c r="U225" s="162">
        <f t="shared" si="8"/>
        <v>1987500.0084800001</v>
      </c>
      <c r="V225" s="177"/>
      <c r="W225" s="20">
        <v>2016</v>
      </c>
      <c r="X225" s="177"/>
    </row>
    <row r="226" spans="1:24">
      <c r="A226" s="181" t="s">
        <v>1573</v>
      </c>
      <c r="B226" s="42" t="s">
        <v>112</v>
      </c>
      <c r="C226" s="183" t="s">
        <v>868</v>
      </c>
      <c r="D226" s="183" t="s">
        <v>869</v>
      </c>
      <c r="E226" s="183" t="s">
        <v>870</v>
      </c>
      <c r="F226" s="147" t="s">
        <v>159</v>
      </c>
      <c r="G226" s="20" t="s">
        <v>71</v>
      </c>
      <c r="H226" s="20">
        <v>0</v>
      </c>
      <c r="I226" s="160">
        <v>230000000</v>
      </c>
      <c r="J226" s="20" t="s">
        <v>116</v>
      </c>
      <c r="K226" s="20" t="s">
        <v>528</v>
      </c>
      <c r="L226" s="42" t="s">
        <v>162</v>
      </c>
      <c r="M226" s="20" t="s">
        <v>163</v>
      </c>
      <c r="N226" s="147" t="s">
        <v>1350</v>
      </c>
      <c r="O226" s="164" t="s">
        <v>1908</v>
      </c>
      <c r="P226" s="78">
        <v>168</v>
      </c>
      <c r="Q226" s="187" t="s">
        <v>151</v>
      </c>
      <c r="R226" s="188">
        <v>15</v>
      </c>
      <c r="S226" s="188">
        <v>267857.14</v>
      </c>
      <c r="T226" s="162">
        <f t="shared" si="7"/>
        <v>4017857.1</v>
      </c>
      <c r="U226" s="162">
        <f t="shared" si="8"/>
        <v>4499999.9520000005</v>
      </c>
      <c r="V226" s="177"/>
      <c r="W226" s="20">
        <v>2016</v>
      </c>
      <c r="X226" s="177"/>
    </row>
    <row r="227" spans="1:24">
      <c r="A227" s="181" t="s">
        <v>1574</v>
      </c>
      <c r="B227" s="42" t="s">
        <v>112</v>
      </c>
      <c r="C227" s="183" t="s">
        <v>871</v>
      </c>
      <c r="D227" s="183" t="s">
        <v>872</v>
      </c>
      <c r="E227" s="183" t="s">
        <v>873</v>
      </c>
      <c r="F227" s="183" t="s">
        <v>874</v>
      </c>
      <c r="G227" s="20" t="s">
        <v>160</v>
      </c>
      <c r="H227" s="20">
        <v>45</v>
      </c>
      <c r="I227" s="160">
        <v>230000000</v>
      </c>
      <c r="J227" s="20" t="s">
        <v>116</v>
      </c>
      <c r="K227" s="20" t="s">
        <v>528</v>
      </c>
      <c r="L227" s="42" t="s">
        <v>162</v>
      </c>
      <c r="M227" s="20" t="s">
        <v>163</v>
      </c>
      <c r="N227" s="147" t="s">
        <v>1350</v>
      </c>
      <c r="O227" s="164" t="s">
        <v>1908</v>
      </c>
      <c r="P227" s="78">
        <v>796</v>
      </c>
      <c r="Q227" s="187" t="s">
        <v>251</v>
      </c>
      <c r="R227" s="188">
        <v>300</v>
      </c>
      <c r="S227" s="188">
        <v>367.5</v>
      </c>
      <c r="T227" s="162">
        <f t="shared" si="7"/>
        <v>110250</v>
      </c>
      <c r="U227" s="162">
        <f t="shared" si="8"/>
        <v>123480.00000000001</v>
      </c>
      <c r="V227" s="20" t="s">
        <v>168</v>
      </c>
      <c r="W227" s="20">
        <v>2016</v>
      </c>
      <c r="X227" s="177"/>
    </row>
    <row r="228" spans="1:24">
      <c r="A228" s="181" t="s">
        <v>1575</v>
      </c>
      <c r="B228" s="42" t="s">
        <v>112</v>
      </c>
      <c r="C228" s="183" t="s">
        <v>875</v>
      </c>
      <c r="D228" s="183" t="s">
        <v>872</v>
      </c>
      <c r="E228" s="183" t="s">
        <v>876</v>
      </c>
      <c r="F228" s="183" t="s">
        <v>877</v>
      </c>
      <c r="G228" s="20" t="s">
        <v>160</v>
      </c>
      <c r="H228" s="20">
        <v>45</v>
      </c>
      <c r="I228" s="160">
        <v>230000000</v>
      </c>
      <c r="J228" s="20" t="s">
        <v>116</v>
      </c>
      <c r="K228" s="20" t="s">
        <v>528</v>
      </c>
      <c r="L228" s="42" t="s">
        <v>162</v>
      </c>
      <c r="M228" s="20" t="s">
        <v>163</v>
      </c>
      <c r="N228" s="147" t="s">
        <v>1350</v>
      </c>
      <c r="O228" s="164" t="s">
        <v>1908</v>
      </c>
      <c r="P228" s="78">
        <v>796</v>
      </c>
      <c r="Q228" s="187" t="s">
        <v>251</v>
      </c>
      <c r="R228" s="188">
        <v>24</v>
      </c>
      <c r="S228" s="188">
        <v>2584.8200000000002</v>
      </c>
      <c r="T228" s="162">
        <f t="shared" si="7"/>
        <v>62035.680000000008</v>
      </c>
      <c r="U228" s="162">
        <f t="shared" si="8"/>
        <v>69479.96160000001</v>
      </c>
      <c r="V228" s="177" t="s">
        <v>168</v>
      </c>
      <c r="W228" s="20">
        <v>2016</v>
      </c>
      <c r="X228" s="177"/>
    </row>
    <row r="229" spans="1:24">
      <c r="A229" s="181" t="s">
        <v>1576</v>
      </c>
      <c r="B229" s="42" t="s">
        <v>112</v>
      </c>
      <c r="C229" s="186" t="s">
        <v>878</v>
      </c>
      <c r="D229" s="183" t="s">
        <v>872</v>
      </c>
      <c r="E229" s="183" t="s">
        <v>879</v>
      </c>
      <c r="F229" s="183" t="s">
        <v>880</v>
      </c>
      <c r="G229" s="20" t="s">
        <v>160</v>
      </c>
      <c r="H229" s="20">
        <v>45</v>
      </c>
      <c r="I229" s="160">
        <v>230000000</v>
      </c>
      <c r="J229" s="20" t="s">
        <v>116</v>
      </c>
      <c r="K229" s="20" t="s">
        <v>528</v>
      </c>
      <c r="L229" s="42" t="s">
        <v>162</v>
      </c>
      <c r="M229" s="20" t="s">
        <v>163</v>
      </c>
      <c r="N229" s="147" t="s">
        <v>1350</v>
      </c>
      <c r="O229" s="164" t="s">
        <v>1908</v>
      </c>
      <c r="P229" s="78">
        <v>796</v>
      </c>
      <c r="Q229" s="187" t="s">
        <v>251</v>
      </c>
      <c r="R229" s="188">
        <v>18</v>
      </c>
      <c r="S229" s="188">
        <v>458.67</v>
      </c>
      <c r="T229" s="162">
        <f t="shared" si="7"/>
        <v>8256.06</v>
      </c>
      <c r="U229" s="162">
        <f t="shared" si="8"/>
        <v>9246.7872000000007</v>
      </c>
      <c r="V229" s="177" t="s">
        <v>168</v>
      </c>
      <c r="W229" s="20">
        <v>2016</v>
      </c>
      <c r="X229" s="177"/>
    </row>
    <row r="230" spans="1:24">
      <c r="A230" s="181" t="s">
        <v>1577</v>
      </c>
      <c r="B230" s="42" t="s">
        <v>112</v>
      </c>
      <c r="C230" s="186" t="s">
        <v>881</v>
      </c>
      <c r="D230" s="183" t="s">
        <v>882</v>
      </c>
      <c r="E230" s="183" t="s">
        <v>883</v>
      </c>
      <c r="F230" s="183" t="s">
        <v>884</v>
      </c>
      <c r="G230" s="20" t="s">
        <v>160</v>
      </c>
      <c r="H230" s="20">
        <v>0</v>
      </c>
      <c r="I230" s="160">
        <v>230000000</v>
      </c>
      <c r="J230" s="20" t="s">
        <v>116</v>
      </c>
      <c r="K230" s="20" t="s">
        <v>528</v>
      </c>
      <c r="L230" s="42" t="s">
        <v>162</v>
      </c>
      <c r="M230" s="20" t="s">
        <v>163</v>
      </c>
      <c r="N230" s="147" t="s">
        <v>1350</v>
      </c>
      <c r="O230" s="164" t="s">
        <v>1908</v>
      </c>
      <c r="P230" s="78">
        <v>796</v>
      </c>
      <c r="Q230" s="187" t="s">
        <v>251</v>
      </c>
      <c r="R230" s="188">
        <v>43</v>
      </c>
      <c r="S230" s="188">
        <v>2335</v>
      </c>
      <c r="T230" s="162">
        <f t="shared" si="7"/>
        <v>100405</v>
      </c>
      <c r="U230" s="162">
        <f t="shared" si="8"/>
        <v>112453.6</v>
      </c>
      <c r="V230" s="177"/>
      <c r="W230" s="20">
        <v>2016</v>
      </c>
      <c r="X230" s="177"/>
    </row>
    <row r="231" spans="1:24">
      <c r="A231" s="181" t="s">
        <v>1578</v>
      </c>
      <c r="B231" s="42" t="s">
        <v>112</v>
      </c>
      <c r="C231" s="183" t="s">
        <v>885</v>
      </c>
      <c r="D231" s="183" t="s">
        <v>882</v>
      </c>
      <c r="E231" s="183" t="s">
        <v>886</v>
      </c>
      <c r="F231" s="183" t="s">
        <v>887</v>
      </c>
      <c r="G231" s="20" t="s">
        <v>160</v>
      </c>
      <c r="H231" s="20">
        <v>0</v>
      </c>
      <c r="I231" s="160">
        <v>230000000</v>
      </c>
      <c r="J231" s="20" t="s">
        <v>116</v>
      </c>
      <c r="K231" s="20" t="s">
        <v>528</v>
      </c>
      <c r="L231" s="42" t="s">
        <v>162</v>
      </c>
      <c r="M231" s="20" t="s">
        <v>163</v>
      </c>
      <c r="N231" s="147" t="s">
        <v>1350</v>
      </c>
      <c r="O231" s="164" t="s">
        <v>1908</v>
      </c>
      <c r="P231" s="78">
        <v>796</v>
      </c>
      <c r="Q231" s="187" t="s">
        <v>251</v>
      </c>
      <c r="R231" s="188">
        <v>40</v>
      </c>
      <c r="S231" s="188">
        <v>2335</v>
      </c>
      <c r="T231" s="162">
        <f t="shared" si="7"/>
        <v>93400</v>
      </c>
      <c r="U231" s="162">
        <f t="shared" si="8"/>
        <v>104608.00000000001</v>
      </c>
      <c r="V231" s="177"/>
      <c r="W231" s="20">
        <v>2016</v>
      </c>
      <c r="X231" s="177"/>
    </row>
    <row r="232" spans="1:24">
      <c r="A232" s="181" t="s">
        <v>1579</v>
      </c>
      <c r="B232" s="42" t="s">
        <v>112</v>
      </c>
      <c r="C232" s="161" t="s">
        <v>888</v>
      </c>
      <c r="D232" s="161" t="s">
        <v>889</v>
      </c>
      <c r="E232" s="161" t="s">
        <v>890</v>
      </c>
      <c r="F232" s="147" t="s">
        <v>159</v>
      </c>
      <c r="G232" s="20" t="s">
        <v>71</v>
      </c>
      <c r="H232" s="20">
        <v>45</v>
      </c>
      <c r="I232" s="160">
        <v>230000000</v>
      </c>
      <c r="J232" s="20" t="s">
        <v>116</v>
      </c>
      <c r="K232" s="20" t="s">
        <v>528</v>
      </c>
      <c r="L232" s="42" t="s">
        <v>162</v>
      </c>
      <c r="M232" s="20" t="s">
        <v>163</v>
      </c>
      <c r="N232" s="147" t="s">
        <v>1350</v>
      </c>
      <c r="O232" s="164" t="s">
        <v>1908</v>
      </c>
      <c r="P232" s="78">
        <v>168</v>
      </c>
      <c r="Q232" s="187" t="s">
        <v>151</v>
      </c>
      <c r="R232" s="188">
        <v>18.18</v>
      </c>
      <c r="S232" s="188">
        <v>430000</v>
      </c>
      <c r="T232" s="162">
        <f t="shared" si="7"/>
        <v>7817400</v>
      </c>
      <c r="U232" s="162">
        <f t="shared" si="8"/>
        <v>8755488</v>
      </c>
      <c r="V232" s="177" t="s">
        <v>168</v>
      </c>
      <c r="W232" s="20">
        <v>2016</v>
      </c>
      <c r="X232" s="177"/>
    </row>
    <row r="233" spans="1:24">
      <c r="A233" s="181" t="s">
        <v>1580</v>
      </c>
      <c r="B233" s="42" t="s">
        <v>112</v>
      </c>
      <c r="C233" s="183" t="s">
        <v>775</v>
      </c>
      <c r="D233" s="183" t="s">
        <v>776</v>
      </c>
      <c r="E233" s="183" t="s">
        <v>777</v>
      </c>
      <c r="F233" s="183" t="s">
        <v>891</v>
      </c>
      <c r="G233" s="20" t="s">
        <v>160</v>
      </c>
      <c r="H233" s="20">
        <v>45</v>
      </c>
      <c r="I233" s="160">
        <v>230000000</v>
      </c>
      <c r="J233" s="20" t="s">
        <v>116</v>
      </c>
      <c r="K233" s="20" t="s">
        <v>528</v>
      </c>
      <c r="L233" s="42" t="s">
        <v>162</v>
      </c>
      <c r="M233" s="20" t="s">
        <v>163</v>
      </c>
      <c r="N233" s="147" t="s">
        <v>1350</v>
      </c>
      <c r="O233" s="164" t="s">
        <v>1908</v>
      </c>
      <c r="P233" s="78">
        <v>796</v>
      </c>
      <c r="Q233" s="187" t="s">
        <v>251</v>
      </c>
      <c r="R233" s="188">
        <v>12</v>
      </c>
      <c r="S233" s="188">
        <v>41415.18</v>
      </c>
      <c r="T233" s="162">
        <f t="shared" si="7"/>
        <v>496982.16000000003</v>
      </c>
      <c r="U233" s="162">
        <f t="shared" si="8"/>
        <v>556620.0192000001</v>
      </c>
      <c r="V233" s="177" t="s">
        <v>168</v>
      </c>
      <c r="W233" s="20">
        <v>2016</v>
      </c>
      <c r="X233" s="177"/>
    </row>
    <row r="234" spans="1:24">
      <c r="A234" s="181" t="s">
        <v>1581</v>
      </c>
      <c r="B234" s="42" t="s">
        <v>112</v>
      </c>
      <c r="C234" s="186" t="s">
        <v>892</v>
      </c>
      <c r="D234" s="186" t="s">
        <v>893</v>
      </c>
      <c r="E234" s="186" t="s">
        <v>894</v>
      </c>
      <c r="F234" s="183" t="s">
        <v>895</v>
      </c>
      <c r="G234" s="20" t="s">
        <v>160</v>
      </c>
      <c r="H234" s="20">
        <v>0</v>
      </c>
      <c r="I234" s="160">
        <v>230000000</v>
      </c>
      <c r="J234" s="20" t="s">
        <v>116</v>
      </c>
      <c r="K234" s="20" t="s">
        <v>528</v>
      </c>
      <c r="L234" s="42" t="s">
        <v>162</v>
      </c>
      <c r="M234" s="20" t="s">
        <v>163</v>
      </c>
      <c r="N234" s="147" t="s">
        <v>1350</v>
      </c>
      <c r="O234" s="164" t="s">
        <v>1908</v>
      </c>
      <c r="P234" s="78">
        <v>796</v>
      </c>
      <c r="Q234" s="187" t="s">
        <v>251</v>
      </c>
      <c r="R234" s="188">
        <v>1</v>
      </c>
      <c r="S234" s="188">
        <v>563605.71</v>
      </c>
      <c r="T234" s="162">
        <f t="shared" si="7"/>
        <v>563605.71</v>
      </c>
      <c r="U234" s="162">
        <f t="shared" si="8"/>
        <v>631238.39520000003</v>
      </c>
      <c r="V234" s="177"/>
      <c r="W234" s="20">
        <v>2016</v>
      </c>
      <c r="X234" s="177"/>
    </row>
    <row r="235" spans="1:24">
      <c r="A235" s="181" t="s">
        <v>1582</v>
      </c>
      <c r="B235" s="42" t="s">
        <v>112</v>
      </c>
      <c r="C235" s="183" t="s">
        <v>896</v>
      </c>
      <c r="D235" s="183" t="s">
        <v>897</v>
      </c>
      <c r="E235" s="183" t="s">
        <v>898</v>
      </c>
      <c r="F235" s="183" t="s">
        <v>899</v>
      </c>
      <c r="G235" s="20" t="s">
        <v>160</v>
      </c>
      <c r="H235" s="20">
        <v>45</v>
      </c>
      <c r="I235" s="160">
        <v>230000000</v>
      </c>
      <c r="J235" s="20" t="s">
        <v>116</v>
      </c>
      <c r="K235" s="20" t="s">
        <v>528</v>
      </c>
      <c r="L235" s="42" t="s">
        <v>162</v>
      </c>
      <c r="M235" s="20" t="s">
        <v>163</v>
      </c>
      <c r="N235" s="147" t="s">
        <v>1350</v>
      </c>
      <c r="O235" s="164" t="s">
        <v>1908</v>
      </c>
      <c r="P235" s="78">
        <v>796</v>
      </c>
      <c r="Q235" s="187" t="s">
        <v>251</v>
      </c>
      <c r="R235" s="188">
        <v>280</v>
      </c>
      <c r="S235" s="188">
        <v>2658</v>
      </c>
      <c r="T235" s="162">
        <f t="shared" si="7"/>
        <v>744240</v>
      </c>
      <c r="U235" s="162">
        <f t="shared" si="8"/>
        <v>833548.80000000005</v>
      </c>
      <c r="V235" s="177" t="s">
        <v>168</v>
      </c>
      <c r="W235" s="20">
        <v>2016</v>
      </c>
      <c r="X235" s="177"/>
    </row>
    <row r="236" spans="1:24">
      <c r="A236" s="181" t="s">
        <v>1583</v>
      </c>
      <c r="B236" s="42" t="s">
        <v>112</v>
      </c>
      <c r="C236" s="183" t="s">
        <v>900</v>
      </c>
      <c r="D236" s="183" t="s">
        <v>897</v>
      </c>
      <c r="E236" s="183" t="s">
        <v>901</v>
      </c>
      <c r="F236" s="183" t="s">
        <v>902</v>
      </c>
      <c r="G236" s="20" t="s">
        <v>160</v>
      </c>
      <c r="H236" s="20">
        <v>45</v>
      </c>
      <c r="I236" s="160">
        <v>230000000</v>
      </c>
      <c r="J236" s="20" t="s">
        <v>116</v>
      </c>
      <c r="K236" s="20" t="s">
        <v>528</v>
      </c>
      <c r="L236" s="42" t="s">
        <v>162</v>
      </c>
      <c r="M236" s="20" t="s">
        <v>163</v>
      </c>
      <c r="N236" s="147" t="s">
        <v>1350</v>
      </c>
      <c r="O236" s="164" t="s">
        <v>1908</v>
      </c>
      <c r="P236" s="78">
        <v>796</v>
      </c>
      <c r="Q236" s="187" t="s">
        <v>251</v>
      </c>
      <c r="R236" s="188">
        <v>220</v>
      </c>
      <c r="S236" s="188">
        <v>5500</v>
      </c>
      <c r="T236" s="162">
        <f t="shared" si="7"/>
        <v>1210000</v>
      </c>
      <c r="U236" s="162">
        <f t="shared" si="8"/>
        <v>1355200.0000000002</v>
      </c>
      <c r="V236" s="177" t="s">
        <v>168</v>
      </c>
      <c r="W236" s="20">
        <v>2016</v>
      </c>
      <c r="X236" s="177"/>
    </row>
    <row r="237" spans="1:24">
      <c r="A237" s="181" t="s">
        <v>1584</v>
      </c>
      <c r="B237" s="42" t="s">
        <v>112</v>
      </c>
      <c r="C237" s="183" t="s">
        <v>903</v>
      </c>
      <c r="D237" s="183" t="s">
        <v>897</v>
      </c>
      <c r="E237" s="183" t="s">
        <v>904</v>
      </c>
      <c r="F237" s="183" t="s">
        <v>905</v>
      </c>
      <c r="G237" s="20" t="s">
        <v>160</v>
      </c>
      <c r="H237" s="20">
        <v>45</v>
      </c>
      <c r="I237" s="160">
        <v>230000000</v>
      </c>
      <c r="J237" s="20" t="s">
        <v>116</v>
      </c>
      <c r="K237" s="20" t="s">
        <v>528</v>
      </c>
      <c r="L237" s="42" t="s">
        <v>162</v>
      </c>
      <c r="M237" s="20" t="s">
        <v>163</v>
      </c>
      <c r="N237" s="147" t="s">
        <v>1350</v>
      </c>
      <c r="O237" s="164" t="s">
        <v>1908</v>
      </c>
      <c r="P237" s="78">
        <v>796</v>
      </c>
      <c r="Q237" s="187" t="s">
        <v>251</v>
      </c>
      <c r="R237" s="188">
        <v>110</v>
      </c>
      <c r="S237" s="188">
        <v>11277</v>
      </c>
      <c r="T237" s="162">
        <f t="shared" si="7"/>
        <v>1240470</v>
      </c>
      <c r="U237" s="162">
        <f t="shared" si="8"/>
        <v>1389326.4000000001</v>
      </c>
      <c r="V237" s="177" t="s">
        <v>168</v>
      </c>
      <c r="W237" s="20">
        <v>2016</v>
      </c>
      <c r="X237" s="177"/>
    </row>
    <row r="238" spans="1:24">
      <c r="A238" s="181" t="s">
        <v>1585</v>
      </c>
      <c r="B238" s="42" t="s">
        <v>112</v>
      </c>
      <c r="C238" s="183" t="s">
        <v>906</v>
      </c>
      <c r="D238" s="183" t="s">
        <v>897</v>
      </c>
      <c r="E238" s="183" t="s">
        <v>907</v>
      </c>
      <c r="F238" s="183" t="s">
        <v>908</v>
      </c>
      <c r="G238" s="20" t="s">
        <v>160</v>
      </c>
      <c r="H238" s="20">
        <v>45</v>
      </c>
      <c r="I238" s="160">
        <v>230000000</v>
      </c>
      <c r="J238" s="20" t="s">
        <v>116</v>
      </c>
      <c r="K238" s="20" t="s">
        <v>528</v>
      </c>
      <c r="L238" s="42" t="s">
        <v>162</v>
      </c>
      <c r="M238" s="20" t="s">
        <v>163</v>
      </c>
      <c r="N238" s="147" t="s">
        <v>1350</v>
      </c>
      <c r="O238" s="164" t="s">
        <v>1908</v>
      </c>
      <c r="P238" s="78">
        <v>796</v>
      </c>
      <c r="Q238" s="187" t="s">
        <v>251</v>
      </c>
      <c r="R238" s="188">
        <v>168</v>
      </c>
      <c r="S238" s="188">
        <v>524.11</v>
      </c>
      <c r="T238" s="162">
        <f t="shared" si="7"/>
        <v>88050.48</v>
      </c>
      <c r="U238" s="162">
        <f t="shared" si="8"/>
        <v>98616.537600000011</v>
      </c>
      <c r="V238" s="177" t="s">
        <v>168</v>
      </c>
      <c r="W238" s="20">
        <v>2016</v>
      </c>
      <c r="X238" s="177"/>
    </row>
    <row r="239" spans="1:24">
      <c r="A239" s="181" t="s">
        <v>1586</v>
      </c>
      <c r="B239" s="42" t="s">
        <v>112</v>
      </c>
      <c r="C239" s="183" t="s">
        <v>909</v>
      </c>
      <c r="D239" s="183" t="s">
        <v>897</v>
      </c>
      <c r="E239" s="183" t="s">
        <v>910</v>
      </c>
      <c r="F239" s="183" t="s">
        <v>911</v>
      </c>
      <c r="G239" s="20" t="s">
        <v>160</v>
      </c>
      <c r="H239" s="20">
        <v>45</v>
      </c>
      <c r="I239" s="160">
        <v>230000000</v>
      </c>
      <c r="J239" s="20" t="s">
        <v>116</v>
      </c>
      <c r="K239" s="20" t="s">
        <v>528</v>
      </c>
      <c r="L239" s="42" t="s">
        <v>162</v>
      </c>
      <c r="M239" s="20" t="s">
        <v>163</v>
      </c>
      <c r="N239" s="147" t="s">
        <v>1350</v>
      </c>
      <c r="O239" s="164" t="s">
        <v>1908</v>
      </c>
      <c r="P239" s="78">
        <v>796</v>
      </c>
      <c r="Q239" s="187" t="s">
        <v>251</v>
      </c>
      <c r="R239" s="188">
        <v>240</v>
      </c>
      <c r="S239" s="188">
        <v>1640</v>
      </c>
      <c r="T239" s="162">
        <f t="shared" si="7"/>
        <v>393600</v>
      </c>
      <c r="U239" s="162">
        <f t="shared" si="8"/>
        <v>440832.00000000006</v>
      </c>
      <c r="V239" s="177" t="s">
        <v>168</v>
      </c>
      <c r="W239" s="20">
        <v>2016</v>
      </c>
      <c r="X239" s="177"/>
    </row>
    <row r="240" spans="1:24">
      <c r="A240" s="181" t="s">
        <v>1587</v>
      </c>
      <c r="B240" s="42" t="s">
        <v>112</v>
      </c>
      <c r="C240" s="183" t="s">
        <v>912</v>
      </c>
      <c r="D240" s="183" t="s">
        <v>897</v>
      </c>
      <c r="E240" s="183" t="s">
        <v>913</v>
      </c>
      <c r="F240" s="183" t="s">
        <v>914</v>
      </c>
      <c r="G240" s="20" t="s">
        <v>160</v>
      </c>
      <c r="H240" s="20">
        <v>45</v>
      </c>
      <c r="I240" s="160">
        <v>230000000</v>
      </c>
      <c r="J240" s="20" t="s">
        <v>116</v>
      </c>
      <c r="K240" s="20" t="s">
        <v>528</v>
      </c>
      <c r="L240" s="42" t="s">
        <v>162</v>
      </c>
      <c r="M240" s="20" t="s">
        <v>163</v>
      </c>
      <c r="N240" s="147" t="s">
        <v>1350</v>
      </c>
      <c r="O240" s="164" t="s">
        <v>1908</v>
      </c>
      <c r="P240" s="78">
        <v>796</v>
      </c>
      <c r="Q240" s="187" t="s">
        <v>251</v>
      </c>
      <c r="R240" s="188">
        <v>170</v>
      </c>
      <c r="S240" s="188">
        <v>312.5</v>
      </c>
      <c r="T240" s="162">
        <f t="shared" si="7"/>
        <v>53125</v>
      </c>
      <c r="U240" s="162">
        <f t="shared" si="8"/>
        <v>59500.000000000007</v>
      </c>
      <c r="V240" s="177" t="s">
        <v>168</v>
      </c>
      <c r="W240" s="20">
        <v>2016</v>
      </c>
      <c r="X240" s="177"/>
    </row>
    <row r="241" spans="1:24">
      <c r="A241" s="181" t="s">
        <v>1588</v>
      </c>
      <c r="B241" s="42" t="s">
        <v>112</v>
      </c>
      <c r="C241" s="52" t="s">
        <v>915</v>
      </c>
      <c r="D241" s="53" t="s">
        <v>897</v>
      </c>
      <c r="E241" s="53" t="s">
        <v>916</v>
      </c>
      <c r="F241" s="183" t="s">
        <v>917</v>
      </c>
      <c r="G241" s="20" t="s">
        <v>160</v>
      </c>
      <c r="H241" s="20">
        <v>45</v>
      </c>
      <c r="I241" s="160">
        <v>230000000</v>
      </c>
      <c r="J241" s="20" t="s">
        <v>116</v>
      </c>
      <c r="K241" s="20" t="s">
        <v>528</v>
      </c>
      <c r="L241" s="42" t="s">
        <v>162</v>
      </c>
      <c r="M241" s="20" t="s">
        <v>163</v>
      </c>
      <c r="N241" s="147" t="s">
        <v>1350</v>
      </c>
      <c r="O241" s="164" t="s">
        <v>1908</v>
      </c>
      <c r="P241" s="78">
        <v>796</v>
      </c>
      <c r="Q241" s="187" t="s">
        <v>251</v>
      </c>
      <c r="R241" s="188">
        <v>30</v>
      </c>
      <c r="S241" s="188">
        <v>2946.43</v>
      </c>
      <c r="T241" s="162">
        <f t="shared" si="7"/>
        <v>88392.9</v>
      </c>
      <c r="U241" s="162">
        <f t="shared" si="8"/>
        <v>99000.04800000001</v>
      </c>
      <c r="V241" s="177" t="s">
        <v>168</v>
      </c>
      <c r="W241" s="20">
        <v>2016</v>
      </c>
      <c r="X241" s="177"/>
    </row>
    <row r="242" spans="1:24">
      <c r="A242" s="181" t="s">
        <v>1589</v>
      </c>
      <c r="B242" s="42" t="s">
        <v>112</v>
      </c>
      <c r="C242" s="186" t="s">
        <v>918</v>
      </c>
      <c r="D242" s="161" t="s">
        <v>919</v>
      </c>
      <c r="E242" s="147" t="s">
        <v>2006</v>
      </c>
      <c r="F242" s="183" t="s">
        <v>920</v>
      </c>
      <c r="G242" s="20" t="s">
        <v>160</v>
      </c>
      <c r="H242" s="20">
        <v>0</v>
      </c>
      <c r="I242" s="160">
        <v>230000000</v>
      </c>
      <c r="J242" s="20" t="s">
        <v>116</v>
      </c>
      <c r="K242" s="20" t="s">
        <v>528</v>
      </c>
      <c r="L242" s="42" t="s">
        <v>162</v>
      </c>
      <c r="M242" s="20" t="s">
        <v>163</v>
      </c>
      <c r="N242" s="147" t="s">
        <v>1350</v>
      </c>
      <c r="O242" s="164" t="s">
        <v>1908</v>
      </c>
      <c r="P242" s="78">
        <v>166</v>
      </c>
      <c r="Q242" s="187" t="s">
        <v>433</v>
      </c>
      <c r="R242" s="188">
        <v>120</v>
      </c>
      <c r="S242" s="188">
        <v>401</v>
      </c>
      <c r="T242" s="162">
        <f t="shared" si="7"/>
        <v>48120</v>
      </c>
      <c r="U242" s="162">
        <f t="shared" si="8"/>
        <v>53894.400000000009</v>
      </c>
      <c r="V242" s="177"/>
      <c r="W242" s="20">
        <v>2016</v>
      </c>
      <c r="X242" s="177"/>
    </row>
    <row r="243" spans="1:24">
      <c r="A243" s="181" t="s">
        <v>1590</v>
      </c>
      <c r="B243" s="42" t="s">
        <v>112</v>
      </c>
      <c r="C243" s="186" t="s">
        <v>921</v>
      </c>
      <c r="D243" s="183" t="s">
        <v>919</v>
      </c>
      <c r="E243" s="183" t="s">
        <v>922</v>
      </c>
      <c r="F243" s="183" t="s">
        <v>923</v>
      </c>
      <c r="G243" s="20" t="s">
        <v>160</v>
      </c>
      <c r="H243" s="20">
        <v>0</v>
      </c>
      <c r="I243" s="160">
        <v>230000000</v>
      </c>
      <c r="J243" s="20" t="s">
        <v>116</v>
      </c>
      <c r="K243" s="20" t="s">
        <v>528</v>
      </c>
      <c r="L243" s="42" t="s">
        <v>162</v>
      </c>
      <c r="M243" s="20" t="s">
        <v>163</v>
      </c>
      <c r="N243" s="147" t="s">
        <v>1350</v>
      </c>
      <c r="O243" s="164" t="s">
        <v>1908</v>
      </c>
      <c r="P243" s="78">
        <v>166</v>
      </c>
      <c r="Q243" s="187" t="s">
        <v>433</v>
      </c>
      <c r="R243" s="188">
        <v>120</v>
      </c>
      <c r="S243" s="188">
        <v>434.82</v>
      </c>
      <c r="T243" s="162">
        <f t="shared" si="7"/>
        <v>52178.400000000001</v>
      </c>
      <c r="U243" s="162">
        <f t="shared" si="8"/>
        <v>58439.808000000005</v>
      </c>
      <c r="V243" s="177"/>
      <c r="W243" s="20">
        <v>2016</v>
      </c>
      <c r="X243" s="177"/>
    </row>
    <row r="244" spans="1:24">
      <c r="A244" s="181" t="s">
        <v>1591</v>
      </c>
      <c r="B244" s="42" t="s">
        <v>112</v>
      </c>
      <c r="C244" s="161" t="s">
        <v>924</v>
      </c>
      <c r="D244" s="161" t="s">
        <v>919</v>
      </c>
      <c r="E244" s="187" t="s">
        <v>1186</v>
      </c>
      <c r="F244" s="183" t="s">
        <v>925</v>
      </c>
      <c r="G244" s="20" t="s">
        <v>160</v>
      </c>
      <c r="H244" s="20">
        <v>0</v>
      </c>
      <c r="I244" s="160">
        <v>230000000</v>
      </c>
      <c r="J244" s="20" t="s">
        <v>116</v>
      </c>
      <c r="K244" s="20" t="s">
        <v>528</v>
      </c>
      <c r="L244" s="42" t="s">
        <v>162</v>
      </c>
      <c r="M244" s="20" t="s">
        <v>163</v>
      </c>
      <c r="N244" s="147" t="s">
        <v>1350</v>
      </c>
      <c r="O244" s="164" t="s">
        <v>1908</v>
      </c>
      <c r="P244" s="78">
        <v>166</v>
      </c>
      <c r="Q244" s="187" t="s">
        <v>433</v>
      </c>
      <c r="R244" s="188">
        <v>249.99999999999997</v>
      </c>
      <c r="S244" s="188">
        <v>434.82</v>
      </c>
      <c r="T244" s="162">
        <f t="shared" si="7"/>
        <v>108704.99999999999</v>
      </c>
      <c r="U244" s="162">
        <f t="shared" si="8"/>
        <v>121749.59999999999</v>
      </c>
      <c r="V244" s="177"/>
      <c r="W244" s="20">
        <v>2016</v>
      </c>
      <c r="X244" s="177"/>
    </row>
    <row r="245" spans="1:24">
      <c r="A245" s="181" t="s">
        <v>1592</v>
      </c>
      <c r="B245" s="42" t="s">
        <v>112</v>
      </c>
      <c r="C245" s="183" t="s">
        <v>926</v>
      </c>
      <c r="D245" s="183" t="s">
        <v>919</v>
      </c>
      <c r="E245" s="183" t="s">
        <v>927</v>
      </c>
      <c r="F245" s="183" t="s">
        <v>928</v>
      </c>
      <c r="G245" s="20" t="s">
        <v>160</v>
      </c>
      <c r="H245" s="20">
        <v>0</v>
      </c>
      <c r="I245" s="160">
        <v>230000000</v>
      </c>
      <c r="J245" s="20" t="s">
        <v>116</v>
      </c>
      <c r="K245" s="20" t="s">
        <v>528</v>
      </c>
      <c r="L245" s="42" t="s">
        <v>162</v>
      </c>
      <c r="M245" s="20" t="s">
        <v>163</v>
      </c>
      <c r="N245" s="147" t="s">
        <v>1350</v>
      </c>
      <c r="O245" s="164" t="s">
        <v>1908</v>
      </c>
      <c r="P245" s="78">
        <v>166</v>
      </c>
      <c r="Q245" s="187" t="s">
        <v>433</v>
      </c>
      <c r="R245" s="188">
        <v>100.01</v>
      </c>
      <c r="S245" s="188">
        <v>401</v>
      </c>
      <c r="T245" s="162">
        <f t="shared" si="7"/>
        <v>40104.01</v>
      </c>
      <c r="U245" s="162">
        <f t="shared" si="8"/>
        <v>44916.491200000004</v>
      </c>
      <c r="V245" s="177"/>
      <c r="W245" s="20">
        <v>2016</v>
      </c>
      <c r="X245" s="177"/>
    </row>
    <row r="246" spans="1:24">
      <c r="A246" s="181" t="s">
        <v>1593</v>
      </c>
      <c r="B246" s="42" t="s">
        <v>112</v>
      </c>
      <c r="C246" s="183" t="s">
        <v>929</v>
      </c>
      <c r="D246" s="183" t="s">
        <v>930</v>
      </c>
      <c r="E246" s="183" t="s">
        <v>931</v>
      </c>
      <c r="F246" s="183" t="s">
        <v>932</v>
      </c>
      <c r="G246" s="20" t="s">
        <v>160</v>
      </c>
      <c r="H246" s="20">
        <v>45</v>
      </c>
      <c r="I246" s="160">
        <v>230000000</v>
      </c>
      <c r="J246" s="20" t="s">
        <v>116</v>
      </c>
      <c r="K246" s="20" t="s">
        <v>528</v>
      </c>
      <c r="L246" s="42" t="s">
        <v>162</v>
      </c>
      <c r="M246" s="20" t="s">
        <v>163</v>
      </c>
      <c r="N246" s="147" t="s">
        <v>1350</v>
      </c>
      <c r="O246" s="164" t="s">
        <v>1908</v>
      </c>
      <c r="P246" s="78">
        <v>796</v>
      </c>
      <c r="Q246" s="187" t="s">
        <v>251</v>
      </c>
      <c r="R246" s="188">
        <v>56</v>
      </c>
      <c r="S246" s="188">
        <v>870</v>
      </c>
      <c r="T246" s="162">
        <f t="shared" si="7"/>
        <v>48720</v>
      </c>
      <c r="U246" s="162">
        <f t="shared" si="8"/>
        <v>54566.400000000009</v>
      </c>
      <c r="V246" s="177" t="s">
        <v>168</v>
      </c>
      <c r="W246" s="20">
        <v>2016</v>
      </c>
      <c r="X246" s="177"/>
    </row>
    <row r="247" spans="1:24">
      <c r="A247" s="181" t="s">
        <v>1594</v>
      </c>
      <c r="B247" s="42" t="s">
        <v>112</v>
      </c>
      <c r="C247" s="183" t="s">
        <v>933</v>
      </c>
      <c r="D247" s="183" t="s">
        <v>930</v>
      </c>
      <c r="E247" s="187" t="s">
        <v>1187</v>
      </c>
      <c r="F247" s="183" t="s">
        <v>934</v>
      </c>
      <c r="G247" s="20" t="s">
        <v>160</v>
      </c>
      <c r="H247" s="20">
        <v>45</v>
      </c>
      <c r="I247" s="160">
        <v>230000000</v>
      </c>
      <c r="J247" s="20" t="s">
        <v>116</v>
      </c>
      <c r="K247" s="20" t="s">
        <v>528</v>
      </c>
      <c r="L247" s="42" t="s">
        <v>162</v>
      </c>
      <c r="M247" s="20" t="s">
        <v>163</v>
      </c>
      <c r="N247" s="147" t="s">
        <v>1350</v>
      </c>
      <c r="O247" s="164" t="s">
        <v>1908</v>
      </c>
      <c r="P247" s="78">
        <v>796</v>
      </c>
      <c r="Q247" s="187" t="s">
        <v>251</v>
      </c>
      <c r="R247" s="188">
        <v>56</v>
      </c>
      <c r="S247" s="188">
        <v>4340</v>
      </c>
      <c r="T247" s="162">
        <f t="shared" si="7"/>
        <v>243040</v>
      </c>
      <c r="U247" s="162">
        <f t="shared" si="8"/>
        <v>272204.80000000005</v>
      </c>
      <c r="V247" s="177" t="s">
        <v>168</v>
      </c>
      <c r="W247" s="20">
        <v>2016</v>
      </c>
      <c r="X247" s="177"/>
    </row>
    <row r="248" spans="1:24">
      <c r="A248" s="181" t="s">
        <v>1595</v>
      </c>
      <c r="B248" s="42" t="s">
        <v>112</v>
      </c>
      <c r="C248" s="183" t="s">
        <v>933</v>
      </c>
      <c r="D248" s="183" t="s">
        <v>930</v>
      </c>
      <c r="E248" s="187" t="s">
        <v>1187</v>
      </c>
      <c r="F248" s="183" t="s">
        <v>935</v>
      </c>
      <c r="G248" s="20" t="s">
        <v>160</v>
      </c>
      <c r="H248" s="20">
        <v>45</v>
      </c>
      <c r="I248" s="160">
        <v>230000000</v>
      </c>
      <c r="J248" s="20" t="s">
        <v>116</v>
      </c>
      <c r="K248" s="20" t="s">
        <v>528</v>
      </c>
      <c r="L248" s="42" t="s">
        <v>162</v>
      </c>
      <c r="M248" s="20" t="s">
        <v>163</v>
      </c>
      <c r="N248" s="147" t="s">
        <v>1350</v>
      </c>
      <c r="O248" s="164" t="s">
        <v>1908</v>
      </c>
      <c r="P248" s="78">
        <v>796</v>
      </c>
      <c r="Q248" s="187" t="s">
        <v>251</v>
      </c>
      <c r="R248" s="188">
        <v>56</v>
      </c>
      <c r="S248" s="188">
        <v>3060</v>
      </c>
      <c r="T248" s="162">
        <f t="shared" si="7"/>
        <v>171360</v>
      </c>
      <c r="U248" s="162">
        <f t="shared" si="8"/>
        <v>191923.20000000001</v>
      </c>
      <c r="V248" s="177" t="s">
        <v>168</v>
      </c>
      <c r="W248" s="20">
        <v>2016</v>
      </c>
      <c r="X248" s="177"/>
    </row>
    <row r="249" spans="1:24">
      <c r="A249" s="181" t="s">
        <v>1596</v>
      </c>
      <c r="B249" s="42" t="s">
        <v>112</v>
      </c>
      <c r="C249" s="183" t="s">
        <v>933</v>
      </c>
      <c r="D249" s="183" t="s">
        <v>930</v>
      </c>
      <c r="E249" s="187" t="s">
        <v>1187</v>
      </c>
      <c r="F249" s="183" t="s">
        <v>936</v>
      </c>
      <c r="G249" s="20" t="s">
        <v>160</v>
      </c>
      <c r="H249" s="20">
        <v>45</v>
      </c>
      <c r="I249" s="160">
        <v>230000000</v>
      </c>
      <c r="J249" s="20" t="s">
        <v>116</v>
      </c>
      <c r="K249" s="20" t="s">
        <v>528</v>
      </c>
      <c r="L249" s="42" t="s">
        <v>162</v>
      </c>
      <c r="M249" s="20" t="s">
        <v>163</v>
      </c>
      <c r="N249" s="147" t="s">
        <v>1350</v>
      </c>
      <c r="O249" s="164" t="s">
        <v>1908</v>
      </c>
      <c r="P249" s="78">
        <v>796</v>
      </c>
      <c r="Q249" s="187" t="s">
        <v>251</v>
      </c>
      <c r="R249" s="188">
        <v>56</v>
      </c>
      <c r="S249" s="188">
        <v>2880</v>
      </c>
      <c r="T249" s="162">
        <f t="shared" si="7"/>
        <v>161280</v>
      </c>
      <c r="U249" s="162">
        <f t="shared" si="8"/>
        <v>180633.60000000001</v>
      </c>
      <c r="V249" s="177" t="s">
        <v>168</v>
      </c>
      <c r="W249" s="20">
        <v>2016</v>
      </c>
      <c r="X249" s="177"/>
    </row>
    <row r="250" spans="1:24">
      <c r="A250" s="181" t="s">
        <v>1597</v>
      </c>
      <c r="B250" s="42" t="s">
        <v>112</v>
      </c>
      <c r="C250" s="183" t="s">
        <v>933</v>
      </c>
      <c r="D250" s="183" t="s">
        <v>930</v>
      </c>
      <c r="E250" s="187" t="s">
        <v>1187</v>
      </c>
      <c r="F250" s="183" t="s">
        <v>937</v>
      </c>
      <c r="G250" s="20" t="s">
        <v>160</v>
      </c>
      <c r="H250" s="20">
        <v>45</v>
      </c>
      <c r="I250" s="160">
        <v>230000000</v>
      </c>
      <c r="J250" s="20" t="s">
        <v>116</v>
      </c>
      <c r="K250" s="20" t="s">
        <v>528</v>
      </c>
      <c r="L250" s="42" t="s">
        <v>162</v>
      </c>
      <c r="M250" s="20" t="s">
        <v>163</v>
      </c>
      <c r="N250" s="147" t="s">
        <v>1350</v>
      </c>
      <c r="O250" s="164" t="s">
        <v>1908</v>
      </c>
      <c r="P250" s="78">
        <v>796</v>
      </c>
      <c r="Q250" s="187" t="s">
        <v>251</v>
      </c>
      <c r="R250" s="188">
        <v>66</v>
      </c>
      <c r="S250" s="188">
        <v>560</v>
      </c>
      <c r="T250" s="162">
        <f t="shared" si="7"/>
        <v>36960</v>
      </c>
      <c r="U250" s="162">
        <f t="shared" si="8"/>
        <v>41395.200000000004</v>
      </c>
      <c r="V250" s="177" t="s">
        <v>168</v>
      </c>
      <c r="W250" s="20">
        <v>2016</v>
      </c>
      <c r="X250" s="177"/>
    </row>
    <row r="251" spans="1:24">
      <c r="A251" s="181" t="s">
        <v>1598</v>
      </c>
      <c r="B251" s="42" t="s">
        <v>112</v>
      </c>
      <c r="C251" s="161" t="s">
        <v>938</v>
      </c>
      <c r="D251" s="161" t="s">
        <v>939</v>
      </c>
      <c r="E251" s="161" t="s">
        <v>940</v>
      </c>
      <c r="F251" s="183" t="s">
        <v>941</v>
      </c>
      <c r="G251" s="20" t="s">
        <v>160</v>
      </c>
      <c r="H251" s="20">
        <v>0</v>
      </c>
      <c r="I251" s="160">
        <v>230000000</v>
      </c>
      <c r="J251" s="20" t="s">
        <v>116</v>
      </c>
      <c r="K251" s="20" t="s">
        <v>528</v>
      </c>
      <c r="L251" s="42" t="s">
        <v>162</v>
      </c>
      <c r="M251" s="20" t="s">
        <v>163</v>
      </c>
      <c r="N251" s="147" t="s">
        <v>1350</v>
      </c>
      <c r="O251" s="164" t="s">
        <v>1908</v>
      </c>
      <c r="P251" s="78">
        <v>796</v>
      </c>
      <c r="Q251" s="187" t="s">
        <v>251</v>
      </c>
      <c r="R251" s="188">
        <v>25</v>
      </c>
      <c r="S251" s="188">
        <v>19218.75</v>
      </c>
      <c r="T251" s="162">
        <f t="shared" si="7"/>
        <v>480468.75</v>
      </c>
      <c r="U251" s="162">
        <f t="shared" si="8"/>
        <v>538125</v>
      </c>
      <c r="V251" s="177"/>
      <c r="W251" s="20">
        <v>2016</v>
      </c>
      <c r="X251" s="177"/>
    </row>
    <row r="252" spans="1:24">
      <c r="A252" s="181" t="s">
        <v>1599</v>
      </c>
      <c r="B252" s="42" t="s">
        <v>112</v>
      </c>
      <c r="C252" s="190" t="s">
        <v>770</v>
      </c>
      <c r="D252" s="53" t="s">
        <v>771</v>
      </c>
      <c r="E252" s="53" t="s">
        <v>772</v>
      </c>
      <c r="F252" s="183" t="s">
        <v>942</v>
      </c>
      <c r="G252" s="20" t="s">
        <v>160</v>
      </c>
      <c r="H252" s="20">
        <v>0</v>
      </c>
      <c r="I252" s="160">
        <v>230000000</v>
      </c>
      <c r="J252" s="20" t="s">
        <v>116</v>
      </c>
      <c r="K252" s="20" t="s">
        <v>528</v>
      </c>
      <c r="L252" s="42" t="s">
        <v>162</v>
      </c>
      <c r="M252" s="20" t="s">
        <v>163</v>
      </c>
      <c r="N252" s="147" t="s">
        <v>1350</v>
      </c>
      <c r="O252" s="164" t="s">
        <v>1908</v>
      </c>
      <c r="P252" s="78">
        <v>796</v>
      </c>
      <c r="Q252" s="187" t="s">
        <v>251</v>
      </c>
      <c r="R252" s="188">
        <v>1</v>
      </c>
      <c r="S252" s="188">
        <v>46000</v>
      </c>
      <c r="T252" s="162">
        <f t="shared" si="7"/>
        <v>46000</v>
      </c>
      <c r="U252" s="162">
        <f t="shared" si="8"/>
        <v>51520.000000000007</v>
      </c>
      <c r="V252" s="177"/>
      <c r="W252" s="20">
        <v>2016</v>
      </c>
      <c r="X252" s="177"/>
    </row>
    <row r="253" spans="1:24">
      <c r="A253" s="180" t="s">
        <v>1600</v>
      </c>
      <c r="B253" s="42" t="s">
        <v>112</v>
      </c>
      <c r="C253" s="190" t="s">
        <v>770</v>
      </c>
      <c r="D253" s="53" t="s">
        <v>771</v>
      </c>
      <c r="E253" s="53" t="s">
        <v>772</v>
      </c>
      <c r="F253" s="183" t="s">
        <v>943</v>
      </c>
      <c r="G253" s="20" t="s">
        <v>160</v>
      </c>
      <c r="H253" s="20">
        <v>0</v>
      </c>
      <c r="I253" s="160">
        <v>230000000</v>
      </c>
      <c r="J253" s="20" t="s">
        <v>116</v>
      </c>
      <c r="K253" s="20" t="s">
        <v>528</v>
      </c>
      <c r="L253" s="42" t="s">
        <v>162</v>
      </c>
      <c r="M253" s="20" t="s">
        <v>163</v>
      </c>
      <c r="N253" s="147" t="s">
        <v>1350</v>
      </c>
      <c r="O253" s="164" t="s">
        <v>1908</v>
      </c>
      <c r="P253" s="78">
        <v>796</v>
      </c>
      <c r="Q253" s="187" t="s">
        <v>251</v>
      </c>
      <c r="R253" s="188">
        <v>1</v>
      </c>
      <c r="S253" s="188">
        <v>342410.71</v>
      </c>
      <c r="T253" s="162">
        <f t="shared" si="7"/>
        <v>342410.71</v>
      </c>
      <c r="U253" s="162">
        <f t="shared" si="8"/>
        <v>383499.99520000006</v>
      </c>
      <c r="V253" s="177"/>
      <c r="W253" s="20">
        <v>2016</v>
      </c>
      <c r="X253" s="177"/>
    </row>
    <row r="254" spans="1:24">
      <c r="A254" s="180" t="s">
        <v>1601</v>
      </c>
      <c r="B254" s="42" t="s">
        <v>112</v>
      </c>
      <c r="C254" s="190" t="s">
        <v>770</v>
      </c>
      <c r="D254" s="53" t="s">
        <v>771</v>
      </c>
      <c r="E254" s="53" t="s">
        <v>772</v>
      </c>
      <c r="F254" s="183" t="s">
        <v>944</v>
      </c>
      <c r="G254" s="20" t="s">
        <v>160</v>
      </c>
      <c r="H254" s="20">
        <v>0</v>
      </c>
      <c r="I254" s="160">
        <v>230000000</v>
      </c>
      <c r="J254" s="20" t="s">
        <v>116</v>
      </c>
      <c r="K254" s="20" t="s">
        <v>528</v>
      </c>
      <c r="L254" s="42" t="s">
        <v>162</v>
      </c>
      <c r="M254" s="20" t="s">
        <v>163</v>
      </c>
      <c r="N254" s="147" t="s">
        <v>1350</v>
      </c>
      <c r="O254" s="164" t="s">
        <v>1908</v>
      </c>
      <c r="P254" s="78">
        <v>796</v>
      </c>
      <c r="Q254" s="187" t="s">
        <v>251</v>
      </c>
      <c r="R254" s="188">
        <v>6</v>
      </c>
      <c r="S254" s="188">
        <v>39000</v>
      </c>
      <c r="T254" s="162">
        <f t="shared" si="7"/>
        <v>234000</v>
      </c>
      <c r="U254" s="162">
        <f t="shared" si="8"/>
        <v>262080.00000000003</v>
      </c>
      <c r="V254" s="177"/>
      <c r="W254" s="20">
        <v>2016</v>
      </c>
      <c r="X254" s="177"/>
    </row>
    <row r="255" spans="1:24">
      <c r="A255" s="180" t="s">
        <v>1602</v>
      </c>
      <c r="B255" s="42" t="s">
        <v>112</v>
      </c>
      <c r="C255" s="190" t="s">
        <v>770</v>
      </c>
      <c r="D255" s="53" t="s">
        <v>771</v>
      </c>
      <c r="E255" s="53" t="s">
        <v>772</v>
      </c>
      <c r="F255" s="183" t="s">
        <v>945</v>
      </c>
      <c r="G255" s="20" t="s">
        <v>160</v>
      </c>
      <c r="H255" s="20">
        <v>0</v>
      </c>
      <c r="I255" s="160">
        <v>230000000</v>
      </c>
      <c r="J255" s="20" t="s">
        <v>116</v>
      </c>
      <c r="K255" s="20" t="s">
        <v>528</v>
      </c>
      <c r="L255" s="42" t="s">
        <v>162</v>
      </c>
      <c r="M255" s="20" t="s">
        <v>163</v>
      </c>
      <c r="N255" s="147" t="s">
        <v>1350</v>
      </c>
      <c r="O255" s="164" t="s">
        <v>1908</v>
      </c>
      <c r="P255" s="78">
        <v>796</v>
      </c>
      <c r="Q255" s="187" t="s">
        <v>251</v>
      </c>
      <c r="R255" s="188">
        <v>2</v>
      </c>
      <c r="S255" s="188">
        <v>102000</v>
      </c>
      <c r="T255" s="162">
        <f t="shared" si="7"/>
        <v>204000</v>
      </c>
      <c r="U255" s="162">
        <f t="shared" si="8"/>
        <v>228480.00000000003</v>
      </c>
      <c r="V255" s="177"/>
      <c r="W255" s="20">
        <v>2016</v>
      </c>
      <c r="X255" s="177"/>
    </row>
    <row r="256" spans="1:24">
      <c r="A256" s="180" t="s">
        <v>1603</v>
      </c>
      <c r="B256" s="42" t="s">
        <v>112</v>
      </c>
      <c r="C256" s="183" t="s">
        <v>946</v>
      </c>
      <c r="D256" s="183" t="s">
        <v>947</v>
      </c>
      <c r="E256" s="183" t="s">
        <v>948</v>
      </c>
      <c r="F256" s="183" t="s">
        <v>949</v>
      </c>
      <c r="G256" s="20" t="s">
        <v>160</v>
      </c>
      <c r="H256" s="20">
        <v>0</v>
      </c>
      <c r="I256" s="160">
        <v>230000000</v>
      </c>
      <c r="J256" s="20" t="s">
        <v>116</v>
      </c>
      <c r="K256" s="20" t="s">
        <v>528</v>
      </c>
      <c r="L256" s="42" t="s">
        <v>162</v>
      </c>
      <c r="M256" s="20" t="s">
        <v>163</v>
      </c>
      <c r="N256" s="147" t="s">
        <v>1350</v>
      </c>
      <c r="O256" s="164" t="s">
        <v>1908</v>
      </c>
      <c r="P256" s="78">
        <v>796</v>
      </c>
      <c r="Q256" s="187" t="s">
        <v>251</v>
      </c>
      <c r="R256" s="188">
        <v>8</v>
      </c>
      <c r="S256" s="188">
        <v>9536.6</v>
      </c>
      <c r="T256" s="162">
        <f t="shared" si="7"/>
        <v>76292.800000000003</v>
      </c>
      <c r="U256" s="162">
        <f t="shared" si="8"/>
        <v>85447.936000000016</v>
      </c>
      <c r="V256" s="177"/>
      <c r="W256" s="20">
        <v>2016</v>
      </c>
      <c r="X256" s="177"/>
    </row>
    <row r="257" spans="1:24">
      <c r="A257" s="180" t="s">
        <v>1604</v>
      </c>
      <c r="B257" s="42" t="s">
        <v>112</v>
      </c>
      <c r="C257" s="183" t="s">
        <v>950</v>
      </c>
      <c r="D257" s="183" t="s">
        <v>947</v>
      </c>
      <c r="E257" s="183" t="s">
        <v>951</v>
      </c>
      <c r="F257" s="183" t="s">
        <v>952</v>
      </c>
      <c r="G257" s="20" t="s">
        <v>160</v>
      </c>
      <c r="H257" s="20">
        <v>0</v>
      </c>
      <c r="I257" s="160">
        <v>230000000</v>
      </c>
      <c r="J257" s="20" t="s">
        <v>116</v>
      </c>
      <c r="K257" s="20" t="s">
        <v>528</v>
      </c>
      <c r="L257" s="42" t="s">
        <v>162</v>
      </c>
      <c r="M257" s="20" t="s">
        <v>163</v>
      </c>
      <c r="N257" s="147" t="s">
        <v>1350</v>
      </c>
      <c r="O257" s="164" t="s">
        <v>1908</v>
      </c>
      <c r="P257" s="78">
        <v>796</v>
      </c>
      <c r="Q257" s="187" t="s">
        <v>251</v>
      </c>
      <c r="R257" s="188">
        <v>35</v>
      </c>
      <c r="S257" s="188">
        <v>10858.03</v>
      </c>
      <c r="T257" s="162">
        <f t="shared" si="7"/>
        <v>380031.05000000005</v>
      </c>
      <c r="U257" s="162">
        <f t="shared" si="8"/>
        <v>425634.77600000007</v>
      </c>
      <c r="V257" s="177"/>
      <c r="W257" s="20">
        <v>2016</v>
      </c>
      <c r="X257" s="177"/>
    </row>
    <row r="258" spans="1:24">
      <c r="A258" s="180" t="s">
        <v>1605</v>
      </c>
      <c r="B258" s="42" t="s">
        <v>112</v>
      </c>
      <c r="C258" s="183" t="s">
        <v>953</v>
      </c>
      <c r="D258" s="183" t="s">
        <v>947</v>
      </c>
      <c r="E258" s="183" t="s">
        <v>954</v>
      </c>
      <c r="F258" s="183" t="s">
        <v>955</v>
      </c>
      <c r="G258" s="20" t="s">
        <v>160</v>
      </c>
      <c r="H258" s="20">
        <v>0</v>
      </c>
      <c r="I258" s="160">
        <v>230000000</v>
      </c>
      <c r="J258" s="20" t="s">
        <v>116</v>
      </c>
      <c r="K258" s="20" t="s">
        <v>528</v>
      </c>
      <c r="L258" s="42" t="s">
        <v>162</v>
      </c>
      <c r="M258" s="20" t="s">
        <v>163</v>
      </c>
      <c r="N258" s="147" t="s">
        <v>1350</v>
      </c>
      <c r="O258" s="164" t="s">
        <v>1908</v>
      </c>
      <c r="P258" s="78">
        <v>796</v>
      </c>
      <c r="Q258" s="187" t="s">
        <v>251</v>
      </c>
      <c r="R258" s="188">
        <v>30</v>
      </c>
      <c r="S258" s="188">
        <v>5456.25</v>
      </c>
      <c r="T258" s="162">
        <f t="shared" si="7"/>
        <v>163687.5</v>
      </c>
      <c r="U258" s="162">
        <f t="shared" si="8"/>
        <v>183330.00000000003</v>
      </c>
      <c r="V258" s="177"/>
      <c r="W258" s="20">
        <v>2016</v>
      </c>
      <c r="X258" s="177"/>
    </row>
    <row r="259" spans="1:24">
      <c r="A259" s="180" t="s">
        <v>1606</v>
      </c>
      <c r="B259" s="42" t="s">
        <v>112</v>
      </c>
      <c r="C259" s="186" t="s">
        <v>950</v>
      </c>
      <c r="D259" s="183" t="s">
        <v>947</v>
      </c>
      <c r="E259" s="183" t="s">
        <v>951</v>
      </c>
      <c r="F259" s="183" t="s">
        <v>956</v>
      </c>
      <c r="G259" s="20" t="s">
        <v>160</v>
      </c>
      <c r="H259" s="20">
        <v>0</v>
      </c>
      <c r="I259" s="160">
        <v>230000000</v>
      </c>
      <c r="J259" s="20" t="s">
        <v>116</v>
      </c>
      <c r="K259" s="20" t="s">
        <v>528</v>
      </c>
      <c r="L259" s="42" t="s">
        <v>162</v>
      </c>
      <c r="M259" s="20" t="s">
        <v>163</v>
      </c>
      <c r="N259" s="147" t="s">
        <v>1350</v>
      </c>
      <c r="O259" s="164" t="s">
        <v>1908</v>
      </c>
      <c r="P259" s="78">
        <v>796</v>
      </c>
      <c r="Q259" s="187" t="s">
        <v>251</v>
      </c>
      <c r="R259" s="188">
        <v>59</v>
      </c>
      <c r="S259" s="188">
        <v>5893</v>
      </c>
      <c r="T259" s="162">
        <f t="shared" si="7"/>
        <v>347687</v>
      </c>
      <c r="U259" s="162">
        <f t="shared" si="8"/>
        <v>389409.44000000006</v>
      </c>
      <c r="V259" s="177"/>
      <c r="W259" s="20">
        <v>2016</v>
      </c>
      <c r="X259" s="177"/>
    </row>
    <row r="260" spans="1:24">
      <c r="A260" s="180" t="s">
        <v>1607</v>
      </c>
      <c r="B260" s="42" t="s">
        <v>112</v>
      </c>
      <c r="C260" s="183" t="s">
        <v>953</v>
      </c>
      <c r="D260" s="183" t="s">
        <v>947</v>
      </c>
      <c r="E260" s="183" t="s">
        <v>954</v>
      </c>
      <c r="F260" s="183" t="s">
        <v>957</v>
      </c>
      <c r="G260" s="20" t="s">
        <v>160</v>
      </c>
      <c r="H260" s="20">
        <v>0</v>
      </c>
      <c r="I260" s="160">
        <v>230000000</v>
      </c>
      <c r="J260" s="20" t="s">
        <v>116</v>
      </c>
      <c r="K260" s="20" t="s">
        <v>528</v>
      </c>
      <c r="L260" s="42" t="s">
        <v>162</v>
      </c>
      <c r="M260" s="20" t="s">
        <v>163</v>
      </c>
      <c r="N260" s="147" t="s">
        <v>1350</v>
      </c>
      <c r="O260" s="164" t="s">
        <v>1908</v>
      </c>
      <c r="P260" s="78">
        <v>796</v>
      </c>
      <c r="Q260" s="187" t="s">
        <v>251</v>
      </c>
      <c r="R260" s="188">
        <v>33</v>
      </c>
      <c r="S260" s="188">
        <v>8037.5</v>
      </c>
      <c r="T260" s="162">
        <f t="shared" si="7"/>
        <v>265237.5</v>
      </c>
      <c r="U260" s="162">
        <f t="shared" si="8"/>
        <v>297066</v>
      </c>
      <c r="V260" s="177"/>
      <c r="W260" s="20">
        <v>2016</v>
      </c>
      <c r="X260" s="177"/>
    </row>
    <row r="261" spans="1:24">
      <c r="A261" s="180" t="s">
        <v>1608</v>
      </c>
      <c r="B261" s="42" t="s">
        <v>112</v>
      </c>
      <c r="C261" s="161" t="s">
        <v>958</v>
      </c>
      <c r="D261" s="183" t="s">
        <v>889</v>
      </c>
      <c r="E261" s="161" t="s">
        <v>959</v>
      </c>
      <c r="F261" s="147" t="s">
        <v>159</v>
      </c>
      <c r="G261" s="20" t="s">
        <v>71</v>
      </c>
      <c r="H261" s="20">
        <v>45</v>
      </c>
      <c r="I261" s="160">
        <v>230000000</v>
      </c>
      <c r="J261" s="20" t="s">
        <v>116</v>
      </c>
      <c r="K261" s="20" t="s">
        <v>528</v>
      </c>
      <c r="L261" s="42" t="s">
        <v>162</v>
      </c>
      <c r="M261" s="20" t="s">
        <v>163</v>
      </c>
      <c r="N261" s="147" t="s">
        <v>1350</v>
      </c>
      <c r="O261" s="164" t="s">
        <v>1908</v>
      </c>
      <c r="P261" s="78">
        <v>112</v>
      </c>
      <c r="Q261" s="187" t="s">
        <v>146</v>
      </c>
      <c r="R261" s="188">
        <v>3500</v>
      </c>
      <c r="S261" s="188">
        <v>3011.21</v>
      </c>
      <c r="T261" s="162">
        <f t="shared" si="7"/>
        <v>10539235</v>
      </c>
      <c r="U261" s="162">
        <f t="shared" si="8"/>
        <v>11803943.200000001</v>
      </c>
      <c r="V261" s="177" t="s">
        <v>168</v>
      </c>
      <c r="W261" s="20">
        <v>2016</v>
      </c>
      <c r="X261" s="177"/>
    </row>
    <row r="262" spans="1:24">
      <c r="A262" s="180" t="s">
        <v>1609</v>
      </c>
      <c r="B262" s="42" t="s">
        <v>112</v>
      </c>
      <c r="C262" s="161" t="s">
        <v>960</v>
      </c>
      <c r="D262" s="161" t="s">
        <v>961</v>
      </c>
      <c r="E262" s="161" t="s">
        <v>962</v>
      </c>
      <c r="F262" s="183" t="s">
        <v>963</v>
      </c>
      <c r="G262" s="20" t="s">
        <v>160</v>
      </c>
      <c r="H262" s="20">
        <v>0</v>
      </c>
      <c r="I262" s="160">
        <v>230000000</v>
      </c>
      <c r="J262" s="20" t="s">
        <v>116</v>
      </c>
      <c r="K262" s="20" t="s">
        <v>528</v>
      </c>
      <c r="L262" s="42" t="s">
        <v>162</v>
      </c>
      <c r="M262" s="20" t="s">
        <v>163</v>
      </c>
      <c r="N262" s="147" t="s">
        <v>1350</v>
      </c>
      <c r="O262" s="164" t="s">
        <v>1908</v>
      </c>
      <c r="P262" s="78">
        <v>796</v>
      </c>
      <c r="Q262" s="187" t="s">
        <v>251</v>
      </c>
      <c r="R262" s="188">
        <v>60</v>
      </c>
      <c r="S262" s="188">
        <v>6387.5</v>
      </c>
      <c r="T262" s="162">
        <f t="shared" si="7"/>
        <v>383250</v>
      </c>
      <c r="U262" s="162">
        <f t="shared" si="8"/>
        <v>429240.00000000006</v>
      </c>
      <c r="V262" s="177"/>
      <c r="W262" s="20">
        <v>2016</v>
      </c>
      <c r="X262" s="177"/>
    </row>
    <row r="263" spans="1:24">
      <c r="A263" s="180" t="s">
        <v>1610</v>
      </c>
      <c r="B263" s="42" t="s">
        <v>112</v>
      </c>
      <c r="C263" s="186" t="s">
        <v>964</v>
      </c>
      <c r="D263" s="183" t="s">
        <v>961</v>
      </c>
      <c r="E263" s="183" t="s">
        <v>965</v>
      </c>
      <c r="F263" s="183" t="s">
        <v>966</v>
      </c>
      <c r="G263" s="20" t="s">
        <v>160</v>
      </c>
      <c r="H263" s="20">
        <v>0</v>
      </c>
      <c r="I263" s="160">
        <v>230000000</v>
      </c>
      <c r="J263" s="20" t="s">
        <v>116</v>
      </c>
      <c r="K263" s="20" t="s">
        <v>528</v>
      </c>
      <c r="L263" s="42" t="s">
        <v>162</v>
      </c>
      <c r="M263" s="20" t="s">
        <v>163</v>
      </c>
      <c r="N263" s="147" t="s">
        <v>1350</v>
      </c>
      <c r="O263" s="164" t="s">
        <v>1908</v>
      </c>
      <c r="P263" s="78">
        <v>796</v>
      </c>
      <c r="Q263" s="187" t="s">
        <v>251</v>
      </c>
      <c r="R263" s="188">
        <v>25</v>
      </c>
      <c r="S263" s="188">
        <v>6387.5</v>
      </c>
      <c r="T263" s="162">
        <f t="shared" si="7"/>
        <v>159687.5</v>
      </c>
      <c r="U263" s="162">
        <f t="shared" si="8"/>
        <v>178850.00000000003</v>
      </c>
      <c r="V263" s="177"/>
      <c r="W263" s="20">
        <v>2016</v>
      </c>
      <c r="X263" s="177"/>
    </row>
    <row r="264" spans="1:24">
      <c r="A264" s="180" t="s">
        <v>1611</v>
      </c>
      <c r="B264" s="42" t="s">
        <v>112</v>
      </c>
      <c r="C264" s="186" t="s">
        <v>964</v>
      </c>
      <c r="D264" s="183" t="s">
        <v>961</v>
      </c>
      <c r="E264" s="183" t="s">
        <v>965</v>
      </c>
      <c r="F264" s="183" t="s">
        <v>967</v>
      </c>
      <c r="G264" s="20" t="s">
        <v>160</v>
      </c>
      <c r="H264" s="20">
        <v>0</v>
      </c>
      <c r="I264" s="160">
        <v>230000000</v>
      </c>
      <c r="J264" s="20" t="s">
        <v>116</v>
      </c>
      <c r="K264" s="20" t="s">
        <v>528</v>
      </c>
      <c r="L264" s="42" t="s">
        <v>162</v>
      </c>
      <c r="M264" s="20" t="s">
        <v>163</v>
      </c>
      <c r="N264" s="147" t="s">
        <v>1350</v>
      </c>
      <c r="O264" s="164" t="s">
        <v>1908</v>
      </c>
      <c r="P264" s="78">
        <v>796</v>
      </c>
      <c r="Q264" s="187" t="s">
        <v>251</v>
      </c>
      <c r="R264" s="188">
        <v>43</v>
      </c>
      <c r="S264" s="188">
        <v>5300</v>
      </c>
      <c r="T264" s="162">
        <f t="shared" si="7"/>
        <v>227900</v>
      </c>
      <c r="U264" s="162">
        <f t="shared" si="8"/>
        <v>255248.00000000003</v>
      </c>
      <c r="V264" s="177"/>
      <c r="W264" s="20">
        <v>2016</v>
      </c>
      <c r="X264" s="177"/>
    </row>
    <row r="265" spans="1:24">
      <c r="A265" s="180" t="s">
        <v>1612</v>
      </c>
      <c r="B265" s="42" t="s">
        <v>112</v>
      </c>
      <c r="C265" s="161" t="s">
        <v>968</v>
      </c>
      <c r="D265" s="161" t="s">
        <v>969</v>
      </c>
      <c r="E265" s="161" t="s">
        <v>970</v>
      </c>
      <c r="F265" s="183" t="s">
        <v>971</v>
      </c>
      <c r="G265" s="20" t="s">
        <v>160</v>
      </c>
      <c r="H265" s="20">
        <v>0</v>
      </c>
      <c r="I265" s="160">
        <v>230000000</v>
      </c>
      <c r="J265" s="20" t="s">
        <v>116</v>
      </c>
      <c r="K265" s="20" t="s">
        <v>528</v>
      </c>
      <c r="L265" s="42" t="s">
        <v>162</v>
      </c>
      <c r="M265" s="20" t="s">
        <v>163</v>
      </c>
      <c r="N265" s="147" t="s">
        <v>1350</v>
      </c>
      <c r="O265" s="164" t="s">
        <v>1908</v>
      </c>
      <c r="P265" s="82" t="s">
        <v>738</v>
      </c>
      <c r="Q265" s="20" t="s">
        <v>613</v>
      </c>
      <c r="R265" s="188">
        <v>52</v>
      </c>
      <c r="S265" s="188">
        <v>7857.14</v>
      </c>
      <c r="T265" s="162">
        <f t="shared" si="7"/>
        <v>408571.28</v>
      </c>
      <c r="U265" s="162">
        <f t="shared" si="8"/>
        <v>457599.83360000007</v>
      </c>
      <c r="V265" s="177"/>
      <c r="W265" s="20">
        <v>2016</v>
      </c>
      <c r="X265" s="177"/>
    </row>
    <row r="266" spans="1:24">
      <c r="A266" s="180" t="s">
        <v>1613</v>
      </c>
      <c r="B266" s="42" t="s">
        <v>112</v>
      </c>
      <c r="C266" s="186" t="s">
        <v>972</v>
      </c>
      <c r="D266" s="183" t="s">
        <v>973</v>
      </c>
      <c r="E266" s="183" t="s">
        <v>974</v>
      </c>
      <c r="F266" s="183" t="s">
        <v>975</v>
      </c>
      <c r="G266" s="20" t="s">
        <v>160</v>
      </c>
      <c r="H266" s="20">
        <v>0</v>
      </c>
      <c r="I266" s="160">
        <v>230000000</v>
      </c>
      <c r="J266" s="20" t="s">
        <v>116</v>
      </c>
      <c r="K266" s="20" t="s">
        <v>528</v>
      </c>
      <c r="L266" s="42" t="s">
        <v>162</v>
      </c>
      <c r="M266" s="20" t="s">
        <v>163</v>
      </c>
      <c r="N266" s="147" t="s">
        <v>1350</v>
      </c>
      <c r="O266" s="164" t="s">
        <v>1908</v>
      </c>
      <c r="P266" s="82" t="s">
        <v>738</v>
      </c>
      <c r="Q266" s="20" t="s">
        <v>613</v>
      </c>
      <c r="R266" s="188">
        <v>160</v>
      </c>
      <c r="S266" s="188">
        <v>330</v>
      </c>
      <c r="T266" s="162">
        <f t="shared" ref="T266:T329" si="9">R266*S266</f>
        <v>52800</v>
      </c>
      <c r="U266" s="162">
        <f t="shared" ref="U266:U329" si="10">T266*1.12</f>
        <v>59136.000000000007</v>
      </c>
      <c r="V266" s="177"/>
      <c r="W266" s="20">
        <v>2016</v>
      </c>
      <c r="X266" s="177"/>
    </row>
    <row r="267" spans="1:24">
      <c r="A267" s="180" t="s">
        <v>1614</v>
      </c>
      <c r="B267" s="42" t="s">
        <v>112</v>
      </c>
      <c r="C267" s="186" t="s">
        <v>976</v>
      </c>
      <c r="D267" s="183" t="s">
        <v>973</v>
      </c>
      <c r="E267" s="186" t="s">
        <v>977</v>
      </c>
      <c r="F267" s="183" t="s">
        <v>978</v>
      </c>
      <c r="G267" s="20" t="s">
        <v>160</v>
      </c>
      <c r="H267" s="20">
        <v>0</v>
      </c>
      <c r="I267" s="160">
        <v>230000000</v>
      </c>
      <c r="J267" s="20" t="s">
        <v>116</v>
      </c>
      <c r="K267" s="20" t="s">
        <v>528</v>
      </c>
      <c r="L267" s="42" t="s">
        <v>162</v>
      </c>
      <c r="M267" s="20" t="s">
        <v>163</v>
      </c>
      <c r="N267" s="147" t="s">
        <v>1350</v>
      </c>
      <c r="O267" s="164" t="s">
        <v>1908</v>
      </c>
      <c r="P267" s="82" t="s">
        <v>738</v>
      </c>
      <c r="Q267" s="20" t="s">
        <v>613</v>
      </c>
      <c r="R267" s="188">
        <v>4300</v>
      </c>
      <c r="S267" s="188">
        <v>300</v>
      </c>
      <c r="T267" s="162">
        <f t="shared" si="9"/>
        <v>1290000</v>
      </c>
      <c r="U267" s="162">
        <f t="shared" si="10"/>
        <v>1444800.0000000002</v>
      </c>
      <c r="V267" s="177"/>
      <c r="W267" s="20">
        <v>2016</v>
      </c>
      <c r="X267" s="177"/>
    </row>
    <row r="268" spans="1:24">
      <c r="A268" s="180" t="s">
        <v>1615</v>
      </c>
      <c r="B268" s="42" t="s">
        <v>112</v>
      </c>
      <c r="C268" s="186" t="s">
        <v>979</v>
      </c>
      <c r="D268" s="147" t="s">
        <v>973</v>
      </c>
      <c r="E268" s="186" t="s">
        <v>980</v>
      </c>
      <c r="F268" s="183" t="s">
        <v>981</v>
      </c>
      <c r="G268" s="20" t="s">
        <v>160</v>
      </c>
      <c r="H268" s="20">
        <v>0</v>
      </c>
      <c r="I268" s="160">
        <v>230000000</v>
      </c>
      <c r="J268" s="20" t="s">
        <v>116</v>
      </c>
      <c r="K268" s="20" t="s">
        <v>528</v>
      </c>
      <c r="L268" s="42" t="s">
        <v>162</v>
      </c>
      <c r="M268" s="20" t="s">
        <v>163</v>
      </c>
      <c r="N268" s="147" t="s">
        <v>1350</v>
      </c>
      <c r="O268" s="164" t="s">
        <v>1908</v>
      </c>
      <c r="P268" s="82" t="s">
        <v>738</v>
      </c>
      <c r="Q268" s="20" t="s">
        <v>613</v>
      </c>
      <c r="R268" s="188">
        <v>4300</v>
      </c>
      <c r="S268" s="188">
        <v>360</v>
      </c>
      <c r="T268" s="162">
        <f t="shared" si="9"/>
        <v>1548000</v>
      </c>
      <c r="U268" s="162">
        <f t="shared" si="10"/>
        <v>1733760.0000000002</v>
      </c>
      <c r="V268" s="177"/>
      <c r="W268" s="20">
        <v>2016</v>
      </c>
      <c r="X268" s="177"/>
    </row>
    <row r="269" spans="1:24">
      <c r="A269" s="180" t="s">
        <v>1616</v>
      </c>
      <c r="B269" s="42" t="s">
        <v>112</v>
      </c>
      <c r="C269" s="186" t="s">
        <v>982</v>
      </c>
      <c r="D269" s="186" t="s">
        <v>973</v>
      </c>
      <c r="E269" s="186" t="s">
        <v>983</v>
      </c>
      <c r="F269" s="183" t="s">
        <v>984</v>
      </c>
      <c r="G269" s="20" t="s">
        <v>160</v>
      </c>
      <c r="H269" s="20">
        <v>0</v>
      </c>
      <c r="I269" s="160">
        <v>230000000</v>
      </c>
      <c r="J269" s="20" t="s">
        <v>116</v>
      </c>
      <c r="K269" s="20" t="s">
        <v>528</v>
      </c>
      <c r="L269" s="42" t="s">
        <v>162</v>
      </c>
      <c r="M269" s="20" t="s">
        <v>163</v>
      </c>
      <c r="N269" s="147" t="s">
        <v>1350</v>
      </c>
      <c r="O269" s="164" t="s">
        <v>1908</v>
      </c>
      <c r="P269" s="78">
        <v>796</v>
      </c>
      <c r="Q269" s="187" t="s">
        <v>251</v>
      </c>
      <c r="R269" s="188">
        <v>60</v>
      </c>
      <c r="S269" s="188">
        <v>1943.75</v>
      </c>
      <c r="T269" s="162">
        <f t="shared" si="9"/>
        <v>116625</v>
      </c>
      <c r="U269" s="162">
        <f t="shared" si="10"/>
        <v>130620.00000000001</v>
      </c>
      <c r="V269" s="177"/>
      <c r="W269" s="20">
        <v>2016</v>
      </c>
      <c r="X269" s="177"/>
    </row>
    <row r="270" spans="1:24">
      <c r="A270" s="180" t="s">
        <v>1617</v>
      </c>
      <c r="B270" s="42" t="s">
        <v>112</v>
      </c>
      <c r="C270" s="186" t="s">
        <v>985</v>
      </c>
      <c r="D270" s="183" t="s">
        <v>986</v>
      </c>
      <c r="E270" s="183" t="s">
        <v>987</v>
      </c>
      <c r="F270" s="183" t="s">
        <v>988</v>
      </c>
      <c r="G270" s="20" t="s">
        <v>160</v>
      </c>
      <c r="H270" s="20">
        <v>0</v>
      </c>
      <c r="I270" s="160">
        <v>230000000</v>
      </c>
      <c r="J270" s="20" t="s">
        <v>116</v>
      </c>
      <c r="K270" s="20" t="s">
        <v>528</v>
      </c>
      <c r="L270" s="42" t="s">
        <v>162</v>
      </c>
      <c r="M270" s="20" t="s">
        <v>163</v>
      </c>
      <c r="N270" s="147" t="s">
        <v>1350</v>
      </c>
      <c r="O270" s="164" t="s">
        <v>1908</v>
      </c>
      <c r="P270" s="78">
        <v>796</v>
      </c>
      <c r="Q270" s="187" t="s">
        <v>251</v>
      </c>
      <c r="R270" s="188">
        <v>70</v>
      </c>
      <c r="S270" s="188">
        <v>15605.5</v>
      </c>
      <c r="T270" s="162">
        <f t="shared" si="9"/>
        <v>1092385</v>
      </c>
      <c r="U270" s="162">
        <f t="shared" si="10"/>
        <v>1223471.2000000002</v>
      </c>
      <c r="V270" s="177"/>
      <c r="W270" s="20">
        <v>2016</v>
      </c>
      <c r="X270" s="177"/>
    </row>
    <row r="271" spans="1:24">
      <c r="A271" s="180" t="s">
        <v>1618</v>
      </c>
      <c r="B271" s="42" t="s">
        <v>112</v>
      </c>
      <c r="C271" s="161" t="s">
        <v>989</v>
      </c>
      <c r="D271" s="186" t="s">
        <v>986</v>
      </c>
      <c r="E271" s="186" t="s">
        <v>987</v>
      </c>
      <c r="F271" s="183" t="s">
        <v>990</v>
      </c>
      <c r="G271" s="20" t="s">
        <v>160</v>
      </c>
      <c r="H271" s="20">
        <v>0</v>
      </c>
      <c r="I271" s="160">
        <v>230000000</v>
      </c>
      <c r="J271" s="20" t="s">
        <v>116</v>
      </c>
      <c r="K271" s="20" t="s">
        <v>528</v>
      </c>
      <c r="L271" s="42" t="s">
        <v>162</v>
      </c>
      <c r="M271" s="20" t="s">
        <v>163</v>
      </c>
      <c r="N271" s="147" t="s">
        <v>1350</v>
      </c>
      <c r="O271" s="164" t="s">
        <v>1908</v>
      </c>
      <c r="P271" s="82" t="s">
        <v>738</v>
      </c>
      <c r="Q271" s="20" t="s">
        <v>613</v>
      </c>
      <c r="R271" s="188">
        <v>210</v>
      </c>
      <c r="S271" s="188">
        <v>3721.5</v>
      </c>
      <c r="T271" s="162">
        <f t="shared" si="9"/>
        <v>781515</v>
      </c>
      <c r="U271" s="162">
        <f t="shared" si="10"/>
        <v>875296.8</v>
      </c>
      <c r="V271" s="177"/>
      <c r="W271" s="20">
        <v>2016</v>
      </c>
      <c r="X271" s="177"/>
    </row>
    <row r="272" spans="1:24">
      <c r="A272" s="180" t="s">
        <v>1619</v>
      </c>
      <c r="B272" s="42" t="s">
        <v>112</v>
      </c>
      <c r="C272" s="186" t="s">
        <v>985</v>
      </c>
      <c r="D272" s="183" t="s">
        <v>986</v>
      </c>
      <c r="E272" s="183" t="s">
        <v>987</v>
      </c>
      <c r="F272" s="183" t="s">
        <v>991</v>
      </c>
      <c r="G272" s="20" t="s">
        <v>160</v>
      </c>
      <c r="H272" s="20">
        <v>0</v>
      </c>
      <c r="I272" s="160">
        <v>230000000</v>
      </c>
      <c r="J272" s="20" t="s">
        <v>116</v>
      </c>
      <c r="K272" s="20" t="s">
        <v>528</v>
      </c>
      <c r="L272" s="42" t="s">
        <v>162</v>
      </c>
      <c r="M272" s="20" t="s">
        <v>163</v>
      </c>
      <c r="N272" s="147" t="s">
        <v>1350</v>
      </c>
      <c r="O272" s="164" t="s">
        <v>1908</v>
      </c>
      <c r="P272" s="78">
        <v>796</v>
      </c>
      <c r="Q272" s="187" t="s">
        <v>251</v>
      </c>
      <c r="R272" s="188">
        <v>530</v>
      </c>
      <c r="S272" s="188">
        <v>6180</v>
      </c>
      <c r="T272" s="162">
        <f t="shared" si="9"/>
        <v>3275400</v>
      </c>
      <c r="U272" s="162">
        <f t="shared" si="10"/>
        <v>3668448.0000000005</v>
      </c>
      <c r="V272" s="177"/>
      <c r="W272" s="20">
        <v>2016</v>
      </c>
      <c r="X272" s="177"/>
    </row>
    <row r="273" spans="1:24">
      <c r="A273" s="180" t="s">
        <v>1620</v>
      </c>
      <c r="B273" s="42" t="s">
        <v>112</v>
      </c>
      <c r="C273" s="186" t="s">
        <v>856</v>
      </c>
      <c r="D273" s="186" t="s">
        <v>857</v>
      </c>
      <c r="E273" s="186" t="s">
        <v>858</v>
      </c>
      <c r="F273" s="183" t="s">
        <v>992</v>
      </c>
      <c r="G273" s="20" t="s">
        <v>160</v>
      </c>
      <c r="H273" s="20">
        <v>0</v>
      </c>
      <c r="I273" s="160">
        <v>230000000</v>
      </c>
      <c r="J273" s="20" t="s">
        <v>116</v>
      </c>
      <c r="K273" s="20" t="s">
        <v>528</v>
      </c>
      <c r="L273" s="42" t="s">
        <v>162</v>
      </c>
      <c r="M273" s="20" t="s">
        <v>163</v>
      </c>
      <c r="N273" s="147" t="s">
        <v>1350</v>
      </c>
      <c r="O273" s="164" t="s">
        <v>1908</v>
      </c>
      <c r="P273" s="78">
        <v>168</v>
      </c>
      <c r="Q273" s="187" t="s">
        <v>151</v>
      </c>
      <c r="R273" s="162">
        <v>3.49</v>
      </c>
      <c r="S273" s="188">
        <v>224723</v>
      </c>
      <c r="T273" s="162">
        <f t="shared" si="9"/>
        <v>784283.27</v>
      </c>
      <c r="U273" s="162">
        <f t="shared" si="10"/>
        <v>878397.26240000012</v>
      </c>
      <c r="V273" s="177"/>
      <c r="W273" s="20">
        <v>2016</v>
      </c>
      <c r="X273" s="177"/>
    </row>
    <row r="274" spans="1:24">
      <c r="A274" s="180" t="s">
        <v>1621</v>
      </c>
      <c r="B274" s="42" t="s">
        <v>112</v>
      </c>
      <c r="C274" s="186" t="s">
        <v>993</v>
      </c>
      <c r="D274" s="186" t="s">
        <v>857</v>
      </c>
      <c r="E274" s="186" t="s">
        <v>994</v>
      </c>
      <c r="F274" s="183" t="s">
        <v>995</v>
      </c>
      <c r="G274" s="20" t="s">
        <v>160</v>
      </c>
      <c r="H274" s="20">
        <v>0</v>
      </c>
      <c r="I274" s="160">
        <v>230000000</v>
      </c>
      <c r="J274" s="20" t="s">
        <v>116</v>
      </c>
      <c r="K274" s="20" t="s">
        <v>528</v>
      </c>
      <c r="L274" s="42" t="s">
        <v>162</v>
      </c>
      <c r="M274" s="20" t="s">
        <v>163</v>
      </c>
      <c r="N274" s="147" t="s">
        <v>1350</v>
      </c>
      <c r="O274" s="164" t="s">
        <v>1908</v>
      </c>
      <c r="P274" s="78">
        <v>168</v>
      </c>
      <c r="Q274" s="187" t="s">
        <v>151</v>
      </c>
      <c r="R274" s="162">
        <v>1.99</v>
      </c>
      <c r="S274" s="188">
        <v>223723</v>
      </c>
      <c r="T274" s="162">
        <f t="shared" si="9"/>
        <v>445208.77</v>
      </c>
      <c r="U274" s="162">
        <f t="shared" si="10"/>
        <v>498633.82240000006</v>
      </c>
      <c r="V274" s="177"/>
      <c r="W274" s="20">
        <v>2016</v>
      </c>
      <c r="X274" s="177"/>
    </row>
    <row r="275" spans="1:24">
      <c r="A275" s="180" t="s">
        <v>1622</v>
      </c>
      <c r="B275" s="42" t="s">
        <v>112</v>
      </c>
      <c r="C275" s="186" t="s">
        <v>996</v>
      </c>
      <c r="D275" s="186" t="s">
        <v>857</v>
      </c>
      <c r="E275" s="186" t="s">
        <v>997</v>
      </c>
      <c r="F275" s="183" t="s">
        <v>998</v>
      </c>
      <c r="G275" s="20" t="s">
        <v>160</v>
      </c>
      <c r="H275" s="20">
        <v>0</v>
      </c>
      <c r="I275" s="160">
        <v>230000000</v>
      </c>
      <c r="J275" s="20" t="s">
        <v>116</v>
      </c>
      <c r="K275" s="20" t="s">
        <v>528</v>
      </c>
      <c r="L275" s="42" t="s">
        <v>162</v>
      </c>
      <c r="M275" s="20" t="s">
        <v>163</v>
      </c>
      <c r="N275" s="147" t="s">
        <v>1350</v>
      </c>
      <c r="O275" s="164" t="s">
        <v>1908</v>
      </c>
      <c r="P275" s="78">
        <v>168</v>
      </c>
      <c r="Q275" s="187" t="s">
        <v>151</v>
      </c>
      <c r="R275" s="188">
        <v>5.5</v>
      </c>
      <c r="S275" s="188">
        <v>223723.22</v>
      </c>
      <c r="T275" s="162">
        <f t="shared" si="9"/>
        <v>1230477.71</v>
      </c>
      <c r="U275" s="162">
        <f t="shared" si="10"/>
        <v>1378135.0352</v>
      </c>
      <c r="V275" s="177"/>
      <c r="W275" s="20">
        <v>2016</v>
      </c>
      <c r="X275" s="177"/>
    </row>
    <row r="276" spans="1:24">
      <c r="A276" s="180" t="s">
        <v>1623</v>
      </c>
      <c r="B276" s="42" t="s">
        <v>112</v>
      </c>
      <c r="C276" s="186" t="s">
        <v>999</v>
      </c>
      <c r="D276" s="186" t="s">
        <v>857</v>
      </c>
      <c r="E276" s="186" t="s">
        <v>1000</v>
      </c>
      <c r="F276" s="183" t="s">
        <v>1001</v>
      </c>
      <c r="G276" s="20" t="s">
        <v>160</v>
      </c>
      <c r="H276" s="20">
        <v>0</v>
      </c>
      <c r="I276" s="160">
        <v>230000000</v>
      </c>
      <c r="J276" s="20" t="s">
        <v>116</v>
      </c>
      <c r="K276" s="20" t="s">
        <v>528</v>
      </c>
      <c r="L276" s="42" t="s">
        <v>162</v>
      </c>
      <c r="M276" s="20" t="s">
        <v>163</v>
      </c>
      <c r="N276" s="147" t="s">
        <v>1350</v>
      </c>
      <c r="O276" s="164" t="s">
        <v>1908</v>
      </c>
      <c r="P276" s="78">
        <v>168</v>
      </c>
      <c r="Q276" s="187" t="s">
        <v>151</v>
      </c>
      <c r="R276" s="188">
        <v>3.9999999999999996</v>
      </c>
      <c r="S276" s="188">
        <v>223723.22</v>
      </c>
      <c r="T276" s="162">
        <f t="shared" si="9"/>
        <v>894892.87999999989</v>
      </c>
      <c r="U276" s="162">
        <f t="shared" si="10"/>
        <v>1002280.0255999999</v>
      </c>
      <c r="V276" s="177"/>
      <c r="W276" s="20">
        <v>2016</v>
      </c>
      <c r="X276" s="177"/>
    </row>
    <row r="277" spans="1:24">
      <c r="A277" s="180" t="s">
        <v>1624</v>
      </c>
      <c r="B277" s="42" t="s">
        <v>112</v>
      </c>
      <c r="C277" s="186" t="s">
        <v>1002</v>
      </c>
      <c r="D277" s="161" t="s">
        <v>857</v>
      </c>
      <c r="E277" s="186" t="s">
        <v>1003</v>
      </c>
      <c r="F277" s="183" t="s">
        <v>1004</v>
      </c>
      <c r="G277" s="20" t="s">
        <v>160</v>
      </c>
      <c r="H277" s="20">
        <v>0</v>
      </c>
      <c r="I277" s="160">
        <v>230000000</v>
      </c>
      <c r="J277" s="20" t="s">
        <v>116</v>
      </c>
      <c r="K277" s="20" t="s">
        <v>528</v>
      </c>
      <c r="L277" s="42" t="s">
        <v>162</v>
      </c>
      <c r="M277" s="20" t="s">
        <v>163</v>
      </c>
      <c r="N277" s="147" t="s">
        <v>1350</v>
      </c>
      <c r="O277" s="164" t="s">
        <v>1908</v>
      </c>
      <c r="P277" s="78">
        <v>168</v>
      </c>
      <c r="Q277" s="187" t="s">
        <v>151</v>
      </c>
      <c r="R277" s="188">
        <v>3</v>
      </c>
      <c r="S277" s="188">
        <v>189000</v>
      </c>
      <c r="T277" s="162">
        <f t="shared" si="9"/>
        <v>567000</v>
      </c>
      <c r="U277" s="162">
        <f t="shared" si="10"/>
        <v>635040.00000000012</v>
      </c>
      <c r="V277" s="177"/>
      <c r="W277" s="20">
        <v>2016</v>
      </c>
      <c r="X277" s="177"/>
    </row>
    <row r="278" spans="1:24">
      <c r="A278" s="180" t="s">
        <v>1625</v>
      </c>
      <c r="B278" s="42" t="s">
        <v>112</v>
      </c>
      <c r="C278" s="186" t="s">
        <v>856</v>
      </c>
      <c r="D278" s="186" t="s">
        <v>857</v>
      </c>
      <c r="E278" s="186" t="s">
        <v>858</v>
      </c>
      <c r="F278" s="183" t="s">
        <v>1005</v>
      </c>
      <c r="G278" s="20" t="s">
        <v>160</v>
      </c>
      <c r="H278" s="20">
        <v>0</v>
      </c>
      <c r="I278" s="160">
        <v>230000000</v>
      </c>
      <c r="J278" s="20" t="s">
        <v>116</v>
      </c>
      <c r="K278" s="20" t="s">
        <v>528</v>
      </c>
      <c r="L278" s="42" t="s">
        <v>162</v>
      </c>
      <c r="M278" s="20" t="s">
        <v>163</v>
      </c>
      <c r="N278" s="147" t="s">
        <v>1350</v>
      </c>
      <c r="O278" s="164" t="s">
        <v>1908</v>
      </c>
      <c r="P278" s="78">
        <v>168</v>
      </c>
      <c r="Q278" s="187" t="s">
        <v>151</v>
      </c>
      <c r="R278" s="262">
        <v>3.43</v>
      </c>
      <c r="S278" s="188">
        <v>223723</v>
      </c>
      <c r="T278" s="162">
        <f t="shared" si="9"/>
        <v>767369.89</v>
      </c>
      <c r="U278" s="162">
        <f t="shared" si="10"/>
        <v>859454.27680000011</v>
      </c>
      <c r="V278" s="177"/>
      <c r="W278" s="20">
        <v>2016</v>
      </c>
      <c r="X278" s="177"/>
    </row>
    <row r="279" spans="1:24">
      <c r="A279" s="180" t="s">
        <v>1626</v>
      </c>
      <c r="B279" s="42" t="s">
        <v>112</v>
      </c>
      <c r="C279" s="186" t="s">
        <v>856</v>
      </c>
      <c r="D279" s="186" t="s">
        <v>857</v>
      </c>
      <c r="E279" s="186" t="s">
        <v>858</v>
      </c>
      <c r="F279" s="183" t="s">
        <v>1006</v>
      </c>
      <c r="G279" s="20" t="s">
        <v>160</v>
      </c>
      <c r="H279" s="20">
        <v>0</v>
      </c>
      <c r="I279" s="160">
        <v>230000000</v>
      </c>
      <c r="J279" s="20" t="s">
        <v>116</v>
      </c>
      <c r="K279" s="20" t="s">
        <v>528</v>
      </c>
      <c r="L279" s="42" t="s">
        <v>162</v>
      </c>
      <c r="M279" s="20" t="s">
        <v>163</v>
      </c>
      <c r="N279" s="147" t="s">
        <v>1350</v>
      </c>
      <c r="O279" s="164" t="s">
        <v>1908</v>
      </c>
      <c r="P279" s="78">
        <v>168</v>
      </c>
      <c r="Q279" s="187" t="s">
        <v>151</v>
      </c>
      <c r="R279" s="188">
        <v>2.5</v>
      </c>
      <c r="S279" s="188">
        <v>224723.22</v>
      </c>
      <c r="T279" s="162">
        <f t="shared" si="9"/>
        <v>561808.05000000005</v>
      </c>
      <c r="U279" s="162">
        <f t="shared" si="10"/>
        <v>629225.01600000006</v>
      </c>
      <c r="V279" s="177"/>
      <c r="W279" s="20">
        <v>2016</v>
      </c>
      <c r="X279" s="177"/>
    </row>
    <row r="280" spans="1:24">
      <c r="A280" s="180" t="s">
        <v>1627</v>
      </c>
      <c r="B280" s="42" t="s">
        <v>112</v>
      </c>
      <c r="C280" s="186" t="s">
        <v>1007</v>
      </c>
      <c r="D280" s="183" t="s">
        <v>869</v>
      </c>
      <c r="E280" s="183" t="s">
        <v>1008</v>
      </c>
      <c r="F280" s="147" t="s">
        <v>159</v>
      </c>
      <c r="G280" s="20" t="s">
        <v>71</v>
      </c>
      <c r="H280" s="20">
        <v>0</v>
      </c>
      <c r="I280" s="160">
        <v>230000000</v>
      </c>
      <c r="J280" s="20" t="s">
        <v>116</v>
      </c>
      <c r="K280" s="20" t="s">
        <v>528</v>
      </c>
      <c r="L280" s="42" t="s">
        <v>162</v>
      </c>
      <c r="M280" s="20" t="s">
        <v>163</v>
      </c>
      <c r="N280" s="147" t="s">
        <v>1350</v>
      </c>
      <c r="O280" s="164" t="s">
        <v>1908</v>
      </c>
      <c r="P280" s="78">
        <v>168</v>
      </c>
      <c r="Q280" s="187" t="s">
        <v>151</v>
      </c>
      <c r="R280" s="188">
        <v>5</v>
      </c>
      <c r="S280" s="188">
        <v>234375</v>
      </c>
      <c r="T280" s="162">
        <f t="shared" si="9"/>
        <v>1171875</v>
      </c>
      <c r="U280" s="162">
        <f t="shared" si="10"/>
        <v>1312500.0000000002</v>
      </c>
      <c r="V280" s="177"/>
      <c r="W280" s="20">
        <v>2016</v>
      </c>
      <c r="X280" s="177"/>
    </row>
    <row r="281" spans="1:24">
      <c r="A281" s="180" t="s">
        <v>1628</v>
      </c>
      <c r="B281" s="42" t="s">
        <v>112</v>
      </c>
      <c r="C281" s="161" t="s">
        <v>1009</v>
      </c>
      <c r="D281" s="186" t="s">
        <v>869</v>
      </c>
      <c r="E281" s="161" t="s">
        <v>1010</v>
      </c>
      <c r="F281" s="147" t="s">
        <v>159</v>
      </c>
      <c r="G281" s="20" t="s">
        <v>71</v>
      </c>
      <c r="H281" s="20">
        <v>0</v>
      </c>
      <c r="I281" s="160">
        <v>230000000</v>
      </c>
      <c r="J281" s="20" t="s">
        <v>116</v>
      </c>
      <c r="K281" s="20" t="s">
        <v>528</v>
      </c>
      <c r="L281" s="42" t="s">
        <v>162</v>
      </c>
      <c r="M281" s="20" t="s">
        <v>163</v>
      </c>
      <c r="N281" s="147" t="s">
        <v>1350</v>
      </c>
      <c r="O281" s="164" t="s">
        <v>1908</v>
      </c>
      <c r="P281" s="78">
        <v>168</v>
      </c>
      <c r="Q281" s="187" t="s">
        <v>151</v>
      </c>
      <c r="R281" s="188">
        <v>10.9</v>
      </c>
      <c r="S281" s="188">
        <v>182000</v>
      </c>
      <c r="T281" s="162">
        <f t="shared" si="9"/>
        <v>1983800</v>
      </c>
      <c r="U281" s="162">
        <f t="shared" si="10"/>
        <v>2221856</v>
      </c>
      <c r="V281" s="177"/>
      <c r="W281" s="20">
        <v>2016</v>
      </c>
      <c r="X281" s="177"/>
    </row>
    <row r="282" spans="1:24">
      <c r="A282" s="180" t="s">
        <v>1629</v>
      </c>
      <c r="B282" s="42" t="s">
        <v>112</v>
      </c>
      <c r="C282" s="183" t="s">
        <v>1011</v>
      </c>
      <c r="D282" s="183" t="s">
        <v>869</v>
      </c>
      <c r="E282" s="183" t="s">
        <v>1012</v>
      </c>
      <c r="F282" s="147" t="s">
        <v>159</v>
      </c>
      <c r="G282" s="20" t="s">
        <v>71</v>
      </c>
      <c r="H282" s="20">
        <v>0</v>
      </c>
      <c r="I282" s="160">
        <v>230000000</v>
      </c>
      <c r="J282" s="20" t="s">
        <v>116</v>
      </c>
      <c r="K282" s="20" t="s">
        <v>528</v>
      </c>
      <c r="L282" s="42" t="s">
        <v>162</v>
      </c>
      <c r="M282" s="20" t="s">
        <v>163</v>
      </c>
      <c r="N282" s="147" t="s">
        <v>1350</v>
      </c>
      <c r="O282" s="164" t="s">
        <v>1908</v>
      </c>
      <c r="P282" s="78">
        <v>168</v>
      </c>
      <c r="Q282" s="187" t="s">
        <v>151</v>
      </c>
      <c r="R282" s="188">
        <v>17.5</v>
      </c>
      <c r="S282" s="188">
        <v>218535.72</v>
      </c>
      <c r="T282" s="162">
        <f t="shared" si="9"/>
        <v>3824375.1</v>
      </c>
      <c r="U282" s="162">
        <f t="shared" si="10"/>
        <v>4283300.1120000007</v>
      </c>
      <c r="V282" s="177"/>
      <c r="W282" s="20">
        <v>2016</v>
      </c>
      <c r="X282" s="177"/>
    </row>
    <row r="283" spans="1:24">
      <c r="A283" s="180" t="s">
        <v>1630</v>
      </c>
      <c r="B283" s="42" t="s">
        <v>112</v>
      </c>
      <c r="C283" s="191" t="s">
        <v>1013</v>
      </c>
      <c r="D283" s="174" t="s">
        <v>869</v>
      </c>
      <c r="E283" s="53" t="s">
        <v>1014</v>
      </c>
      <c r="F283" s="147" t="s">
        <v>159</v>
      </c>
      <c r="G283" s="20" t="s">
        <v>71</v>
      </c>
      <c r="H283" s="20">
        <v>0</v>
      </c>
      <c r="I283" s="160">
        <v>230000000</v>
      </c>
      <c r="J283" s="20" t="s">
        <v>116</v>
      </c>
      <c r="K283" s="20" t="s">
        <v>528</v>
      </c>
      <c r="L283" s="42" t="s">
        <v>162</v>
      </c>
      <c r="M283" s="20" t="s">
        <v>163</v>
      </c>
      <c r="N283" s="147" t="s">
        <v>1350</v>
      </c>
      <c r="O283" s="164" t="s">
        <v>1908</v>
      </c>
      <c r="P283" s="78">
        <v>168</v>
      </c>
      <c r="Q283" s="187" t="s">
        <v>151</v>
      </c>
      <c r="R283" s="188">
        <v>8</v>
      </c>
      <c r="S283" s="188">
        <v>214285.71</v>
      </c>
      <c r="T283" s="162">
        <f t="shared" si="9"/>
        <v>1714285.68</v>
      </c>
      <c r="U283" s="162">
        <f t="shared" si="10"/>
        <v>1919999.9616</v>
      </c>
      <c r="V283" s="177"/>
      <c r="W283" s="20">
        <v>2016</v>
      </c>
      <c r="X283" s="177"/>
    </row>
    <row r="284" spans="1:24">
      <c r="A284" s="180" t="s">
        <v>1631</v>
      </c>
      <c r="B284" s="42" t="s">
        <v>112</v>
      </c>
      <c r="C284" s="52" t="s">
        <v>1015</v>
      </c>
      <c r="D284" s="53" t="s">
        <v>869</v>
      </c>
      <c r="E284" s="53" t="s">
        <v>1016</v>
      </c>
      <c r="F284" s="147" t="s">
        <v>159</v>
      </c>
      <c r="G284" s="20" t="s">
        <v>71</v>
      </c>
      <c r="H284" s="20">
        <v>0</v>
      </c>
      <c r="I284" s="160">
        <v>230000000</v>
      </c>
      <c r="J284" s="20" t="s">
        <v>116</v>
      </c>
      <c r="K284" s="20" t="s">
        <v>528</v>
      </c>
      <c r="L284" s="42" t="s">
        <v>162</v>
      </c>
      <c r="M284" s="20" t="s">
        <v>163</v>
      </c>
      <c r="N284" s="147" t="s">
        <v>1350</v>
      </c>
      <c r="O284" s="164" t="s">
        <v>1908</v>
      </c>
      <c r="P284" s="78">
        <v>168</v>
      </c>
      <c r="Q284" s="187" t="s">
        <v>151</v>
      </c>
      <c r="R284" s="188">
        <v>25</v>
      </c>
      <c r="S284" s="188">
        <v>214285.71</v>
      </c>
      <c r="T284" s="162">
        <f t="shared" si="9"/>
        <v>5357142.75</v>
      </c>
      <c r="U284" s="162">
        <f t="shared" si="10"/>
        <v>5999999.8800000008</v>
      </c>
      <c r="V284" s="177"/>
      <c r="W284" s="20">
        <v>2016</v>
      </c>
      <c r="X284" s="177"/>
    </row>
    <row r="285" spans="1:24">
      <c r="A285" s="180" t="s">
        <v>1632</v>
      </c>
      <c r="B285" s="42" t="s">
        <v>112</v>
      </c>
      <c r="C285" s="52" t="s">
        <v>1017</v>
      </c>
      <c r="D285" s="53" t="s">
        <v>869</v>
      </c>
      <c r="E285" s="53" t="s">
        <v>1018</v>
      </c>
      <c r="F285" s="147" t="s">
        <v>159</v>
      </c>
      <c r="G285" s="20" t="s">
        <v>71</v>
      </c>
      <c r="H285" s="20">
        <v>0</v>
      </c>
      <c r="I285" s="160">
        <v>230000000</v>
      </c>
      <c r="J285" s="20" t="s">
        <v>116</v>
      </c>
      <c r="K285" s="20" t="s">
        <v>528</v>
      </c>
      <c r="L285" s="42" t="s">
        <v>162</v>
      </c>
      <c r="M285" s="20" t="s">
        <v>163</v>
      </c>
      <c r="N285" s="147" t="s">
        <v>1350</v>
      </c>
      <c r="O285" s="164" t="s">
        <v>1908</v>
      </c>
      <c r="P285" s="78">
        <v>168</v>
      </c>
      <c r="Q285" s="187" t="s">
        <v>151</v>
      </c>
      <c r="R285" s="188">
        <v>54</v>
      </c>
      <c r="S285" s="188">
        <v>214285.71</v>
      </c>
      <c r="T285" s="162">
        <f t="shared" si="9"/>
        <v>11571428.34</v>
      </c>
      <c r="U285" s="162">
        <f t="shared" si="10"/>
        <v>12959999.740800001</v>
      </c>
      <c r="V285" s="177"/>
      <c r="W285" s="20">
        <v>2016</v>
      </c>
      <c r="X285" s="177"/>
    </row>
    <row r="286" spans="1:24">
      <c r="A286" s="180" t="s">
        <v>1633</v>
      </c>
      <c r="B286" s="42" t="s">
        <v>112</v>
      </c>
      <c r="C286" s="183" t="s">
        <v>1019</v>
      </c>
      <c r="D286" s="183" t="s">
        <v>869</v>
      </c>
      <c r="E286" s="183" t="s">
        <v>1020</v>
      </c>
      <c r="F286" s="147" t="s">
        <v>159</v>
      </c>
      <c r="G286" s="20" t="s">
        <v>71</v>
      </c>
      <c r="H286" s="20">
        <v>0</v>
      </c>
      <c r="I286" s="160">
        <v>230000000</v>
      </c>
      <c r="J286" s="20" t="s">
        <v>116</v>
      </c>
      <c r="K286" s="20" t="s">
        <v>528</v>
      </c>
      <c r="L286" s="42" t="s">
        <v>162</v>
      </c>
      <c r="M286" s="20" t="s">
        <v>163</v>
      </c>
      <c r="N286" s="147" t="s">
        <v>1350</v>
      </c>
      <c r="O286" s="164" t="s">
        <v>1908</v>
      </c>
      <c r="P286" s="78">
        <v>168</v>
      </c>
      <c r="Q286" s="187" t="s">
        <v>151</v>
      </c>
      <c r="R286" s="262">
        <v>9.9</v>
      </c>
      <c r="S286" s="188">
        <v>254464</v>
      </c>
      <c r="T286" s="162">
        <f t="shared" si="9"/>
        <v>2519193.6000000001</v>
      </c>
      <c r="U286" s="162">
        <f t="shared" si="10"/>
        <v>2821496.8320000004</v>
      </c>
      <c r="V286" s="177"/>
      <c r="W286" s="20">
        <v>2016</v>
      </c>
      <c r="X286" s="177"/>
    </row>
    <row r="287" spans="1:24">
      <c r="A287" s="180" t="s">
        <v>1634</v>
      </c>
      <c r="B287" s="42" t="s">
        <v>112</v>
      </c>
      <c r="C287" s="186" t="s">
        <v>1021</v>
      </c>
      <c r="D287" s="183" t="s">
        <v>869</v>
      </c>
      <c r="E287" s="183" t="s">
        <v>1022</v>
      </c>
      <c r="F287" s="147" t="s">
        <v>159</v>
      </c>
      <c r="G287" s="20" t="s">
        <v>71</v>
      </c>
      <c r="H287" s="20">
        <v>0</v>
      </c>
      <c r="I287" s="160">
        <v>230000000</v>
      </c>
      <c r="J287" s="20" t="s">
        <v>116</v>
      </c>
      <c r="K287" s="20" t="s">
        <v>528</v>
      </c>
      <c r="L287" s="42" t="s">
        <v>162</v>
      </c>
      <c r="M287" s="20" t="s">
        <v>163</v>
      </c>
      <c r="N287" s="147" t="s">
        <v>1350</v>
      </c>
      <c r="O287" s="164" t="s">
        <v>1908</v>
      </c>
      <c r="P287" s="78">
        <v>168</v>
      </c>
      <c r="Q287" s="187" t="s">
        <v>151</v>
      </c>
      <c r="R287" s="188">
        <v>8.1999999999999993</v>
      </c>
      <c r="S287" s="188">
        <v>228732.15</v>
      </c>
      <c r="T287" s="162">
        <f t="shared" si="9"/>
        <v>1875603.63</v>
      </c>
      <c r="U287" s="162">
        <f t="shared" si="10"/>
        <v>2100676.0655999999</v>
      </c>
      <c r="V287" s="177"/>
      <c r="W287" s="20">
        <v>2016</v>
      </c>
      <c r="X287" s="177"/>
    </row>
    <row r="288" spans="1:24">
      <c r="A288" s="180" t="s">
        <v>1635</v>
      </c>
      <c r="B288" s="42" t="s">
        <v>112</v>
      </c>
      <c r="C288" s="192" t="s">
        <v>1023</v>
      </c>
      <c r="D288" s="147" t="s">
        <v>1024</v>
      </c>
      <c r="E288" s="53" t="s">
        <v>1025</v>
      </c>
      <c r="F288" s="147" t="s">
        <v>159</v>
      </c>
      <c r="G288" s="20" t="s">
        <v>71</v>
      </c>
      <c r="H288" s="20">
        <v>0</v>
      </c>
      <c r="I288" s="160">
        <v>230000000</v>
      </c>
      <c r="J288" s="20" t="s">
        <v>116</v>
      </c>
      <c r="K288" s="20" t="s">
        <v>528</v>
      </c>
      <c r="L288" s="42" t="s">
        <v>162</v>
      </c>
      <c r="M288" s="20" t="s">
        <v>163</v>
      </c>
      <c r="N288" s="147" t="s">
        <v>1350</v>
      </c>
      <c r="O288" s="164" t="s">
        <v>1908</v>
      </c>
      <c r="P288" s="78">
        <v>168</v>
      </c>
      <c r="Q288" s="187" t="s">
        <v>151</v>
      </c>
      <c r="R288" s="193">
        <v>16.829999999999998</v>
      </c>
      <c r="S288" s="188">
        <v>205500</v>
      </c>
      <c r="T288" s="162">
        <f t="shared" si="9"/>
        <v>3458564.9999999995</v>
      </c>
      <c r="U288" s="162">
        <f t="shared" si="10"/>
        <v>3873592.8</v>
      </c>
      <c r="V288" s="177"/>
      <c r="W288" s="20">
        <v>2016</v>
      </c>
      <c r="X288" s="177"/>
    </row>
    <row r="289" spans="1:24">
      <c r="A289" s="180" t="s">
        <v>1636</v>
      </c>
      <c r="B289" s="42" t="s">
        <v>112</v>
      </c>
      <c r="C289" s="161" t="s">
        <v>1026</v>
      </c>
      <c r="D289" s="186" t="s">
        <v>1024</v>
      </c>
      <c r="E289" s="186" t="s">
        <v>1027</v>
      </c>
      <c r="F289" s="147" t="s">
        <v>159</v>
      </c>
      <c r="G289" s="20" t="s">
        <v>71</v>
      </c>
      <c r="H289" s="20">
        <v>0</v>
      </c>
      <c r="I289" s="160">
        <v>230000000</v>
      </c>
      <c r="J289" s="20" t="s">
        <v>116</v>
      </c>
      <c r="K289" s="20" t="s">
        <v>528</v>
      </c>
      <c r="L289" s="42" t="s">
        <v>162</v>
      </c>
      <c r="M289" s="20" t="s">
        <v>163</v>
      </c>
      <c r="N289" s="147" t="s">
        <v>1350</v>
      </c>
      <c r="O289" s="164" t="s">
        <v>1908</v>
      </c>
      <c r="P289" s="78">
        <v>168</v>
      </c>
      <c r="Q289" s="187" t="s">
        <v>151</v>
      </c>
      <c r="R289" s="188">
        <v>3.4929999999999999</v>
      </c>
      <c r="S289" s="188">
        <v>225000</v>
      </c>
      <c r="T289" s="162">
        <f t="shared" si="9"/>
        <v>785925</v>
      </c>
      <c r="U289" s="162">
        <f t="shared" si="10"/>
        <v>880236.00000000012</v>
      </c>
      <c r="V289" s="177"/>
      <c r="W289" s="20">
        <v>2016</v>
      </c>
      <c r="X289" s="177"/>
    </row>
    <row r="290" spans="1:24">
      <c r="A290" s="180" t="s">
        <v>1637</v>
      </c>
      <c r="B290" s="42" t="s">
        <v>112</v>
      </c>
      <c r="C290" s="186" t="s">
        <v>1028</v>
      </c>
      <c r="D290" s="186" t="s">
        <v>1024</v>
      </c>
      <c r="E290" s="186" t="s">
        <v>1029</v>
      </c>
      <c r="F290" s="147" t="s">
        <v>159</v>
      </c>
      <c r="G290" s="20" t="s">
        <v>71</v>
      </c>
      <c r="H290" s="20">
        <v>0</v>
      </c>
      <c r="I290" s="160">
        <v>230000000</v>
      </c>
      <c r="J290" s="20" t="s">
        <v>116</v>
      </c>
      <c r="K290" s="20" t="s">
        <v>528</v>
      </c>
      <c r="L290" s="42" t="s">
        <v>162</v>
      </c>
      <c r="M290" s="20" t="s">
        <v>163</v>
      </c>
      <c r="N290" s="147" t="s">
        <v>1350</v>
      </c>
      <c r="O290" s="164" t="s">
        <v>1908</v>
      </c>
      <c r="P290" s="78">
        <v>168</v>
      </c>
      <c r="Q290" s="187" t="s">
        <v>151</v>
      </c>
      <c r="R290" s="188">
        <v>4.5</v>
      </c>
      <c r="S290" s="188">
        <v>225000</v>
      </c>
      <c r="T290" s="162">
        <f t="shared" si="9"/>
        <v>1012500</v>
      </c>
      <c r="U290" s="162">
        <f t="shared" si="10"/>
        <v>1134000</v>
      </c>
      <c r="V290" s="177"/>
      <c r="W290" s="20">
        <v>2016</v>
      </c>
      <c r="X290" s="177"/>
    </row>
    <row r="291" spans="1:24">
      <c r="A291" s="180" t="s">
        <v>1638</v>
      </c>
      <c r="B291" s="42" t="s">
        <v>112</v>
      </c>
      <c r="C291" s="192" t="s">
        <v>1030</v>
      </c>
      <c r="D291" s="147" t="s">
        <v>1024</v>
      </c>
      <c r="E291" s="53" t="s">
        <v>1031</v>
      </c>
      <c r="F291" s="147" t="s">
        <v>159</v>
      </c>
      <c r="G291" s="20" t="s">
        <v>71</v>
      </c>
      <c r="H291" s="20">
        <v>0</v>
      </c>
      <c r="I291" s="160">
        <v>230000000</v>
      </c>
      <c r="J291" s="20" t="s">
        <v>116</v>
      </c>
      <c r="K291" s="20" t="s">
        <v>528</v>
      </c>
      <c r="L291" s="42" t="s">
        <v>162</v>
      </c>
      <c r="M291" s="20" t="s">
        <v>163</v>
      </c>
      <c r="N291" s="147" t="s">
        <v>1350</v>
      </c>
      <c r="O291" s="164" t="s">
        <v>1908</v>
      </c>
      <c r="P291" s="78">
        <v>168</v>
      </c>
      <c r="Q291" s="187" t="s">
        <v>151</v>
      </c>
      <c r="R291" s="188">
        <v>12.99</v>
      </c>
      <c r="S291" s="188">
        <v>205500</v>
      </c>
      <c r="T291" s="162">
        <f t="shared" si="9"/>
        <v>2669445</v>
      </c>
      <c r="U291" s="162">
        <f t="shared" si="10"/>
        <v>2989778.4000000004</v>
      </c>
      <c r="V291" s="177"/>
      <c r="W291" s="20">
        <v>2016</v>
      </c>
      <c r="X291" s="177"/>
    </row>
    <row r="292" spans="1:24">
      <c r="A292" s="180" t="s">
        <v>1639</v>
      </c>
      <c r="B292" s="42" t="s">
        <v>112</v>
      </c>
      <c r="C292" s="192" t="s">
        <v>1032</v>
      </c>
      <c r="D292" s="147" t="s">
        <v>1024</v>
      </c>
      <c r="E292" s="53" t="s">
        <v>1033</v>
      </c>
      <c r="F292" s="147" t="s">
        <v>159</v>
      </c>
      <c r="G292" s="20" t="s">
        <v>71</v>
      </c>
      <c r="H292" s="20">
        <v>0</v>
      </c>
      <c r="I292" s="160">
        <v>230000000</v>
      </c>
      <c r="J292" s="20" t="s">
        <v>116</v>
      </c>
      <c r="K292" s="20" t="s">
        <v>528</v>
      </c>
      <c r="L292" s="42" t="s">
        <v>162</v>
      </c>
      <c r="M292" s="20" t="s">
        <v>163</v>
      </c>
      <c r="N292" s="147" t="s">
        <v>1350</v>
      </c>
      <c r="O292" s="164" t="s">
        <v>1908</v>
      </c>
      <c r="P292" s="78">
        <v>168</v>
      </c>
      <c r="Q292" s="187" t="s">
        <v>151</v>
      </c>
      <c r="R292" s="188">
        <v>18.18</v>
      </c>
      <c r="S292" s="188">
        <v>205500</v>
      </c>
      <c r="T292" s="162">
        <f t="shared" si="9"/>
        <v>3735990</v>
      </c>
      <c r="U292" s="162">
        <f t="shared" si="10"/>
        <v>4184308.8000000003</v>
      </c>
      <c r="V292" s="177"/>
      <c r="W292" s="20">
        <v>2016</v>
      </c>
      <c r="X292" s="177"/>
    </row>
    <row r="293" spans="1:24">
      <c r="A293" s="180" t="s">
        <v>1640</v>
      </c>
      <c r="B293" s="42" t="s">
        <v>112</v>
      </c>
      <c r="C293" s="192" t="s">
        <v>1034</v>
      </c>
      <c r="D293" s="147" t="s">
        <v>1024</v>
      </c>
      <c r="E293" s="53" t="s">
        <v>1035</v>
      </c>
      <c r="F293" s="147" t="s">
        <v>159</v>
      </c>
      <c r="G293" s="20" t="s">
        <v>71</v>
      </c>
      <c r="H293" s="20">
        <v>0</v>
      </c>
      <c r="I293" s="160">
        <v>230000000</v>
      </c>
      <c r="J293" s="20" t="s">
        <v>116</v>
      </c>
      <c r="K293" s="20" t="s">
        <v>528</v>
      </c>
      <c r="L293" s="42" t="s">
        <v>162</v>
      </c>
      <c r="M293" s="20" t="s">
        <v>163</v>
      </c>
      <c r="N293" s="147" t="s">
        <v>1350</v>
      </c>
      <c r="O293" s="164" t="s">
        <v>1908</v>
      </c>
      <c r="P293" s="78">
        <v>168</v>
      </c>
      <c r="Q293" s="187" t="s">
        <v>151</v>
      </c>
      <c r="R293" s="188">
        <v>4</v>
      </c>
      <c r="S293" s="188">
        <v>205500</v>
      </c>
      <c r="T293" s="162">
        <f t="shared" si="9"/>
        <v>822000</v>
      </c>
      <c r="U293" s="162">
        <f t="shared" si="10"/>
        <v>920640.00000000012</v>
      </c>
      <c r="V293" s="177"/>
      <c r="W293" s="20">
        <v>2016</v>
      </c>
      <c r="X293" s="177"/>
    </row>
    <row r="294" spans="1:24">
      <c r="A294" s="180" t="s">
        <v>1641</v>
      </c>
      <c r="B294" s="42" t="s">
        <v>112</v>
      </c>
      <c r="C294" s="52" t="s">
        <v>1036</v>
      </c>
      <c r="D294" s="53" t="s">
        <v>1037</v>
      </c>
      <c r="E294" s="186" t="s">
        <v>1038</v>
      </c>
      <c r="F294" s="183" t="s">
        <v>1039</v>
      </c>
      <c r="G294" s="20" t="s">
        <v>160</v>
      </c>
      <c r="H294" s="20">
        <v>45</v>
      </c>
      <c r="I294" s="160">
        <v>230000000</v>
      </c>
      <c r="J294" s="20" t="s">
        <v>116</v>
      </c>
      <c r="K294" s="20" t="s">
        <v>528</v>
      </c>
      <c r="L294" s="42" t="s">
        <v>162</v>
      </c>
      <c r="M294" s="20" t="s">
        <v>163</v>
      </c>
      <c r="N294" s="147" t="s">
        <v>1350</v>
      </c>
      <c r="O294" s="164" t="s">
        <v>1908</v>
      </c>
      <c r="P294" s="78">
        <v>796</v>
      </c>
      <c r="Q294" s="187" t="s">
        <v>251</v>
      </c>
      <c r="R294" s="188">
        <v>18</v>
      </c>
      <c r="S294" s="188">
        <v>8600</v>
      </c>
      <c r="T294" s="162">
        <f t="shared" si="9"/>
        <v>154800</v>
      </c>
      <c r="U294" s="162">
        <f t="shared" si="10"/>
        <v>173376.00000000003</v>
      </c>
      <c r="V294" s="177" t="s">
        <v>168</v>
      </c>
      <c r="W294" s="20">
        <v>2016</v>
      </c>
      <c r="X294" s="177"/>
    </row>
    <row r="295" spans="1:24">
      <c r="A295" s="180" t="s">
        <v>1642</v>
      </c>
      <c r="B295" s="42" t="s">
        <v>112</v>
      </c>
      <c r="C295" s="52" t="s">
        <v>1040</v>
      </c>
      <c r="D295" s="53" t="s">
        <v>1037</v>
      </c>
      <c r="E295" s="186" t="s">
        <v>1041</v>
      </c>
      <c r="F295" s="183" t="s">
        <v>1042</v>
      </c>
      <c r="G295" s="20" t="s">
        <v>160</v>
      </c>
      <c r="H295" s="20">
        <v>45</v>
      </c>
      <c r="I295" s="160">
        <v>230000000</v>
      </c>
      <c r="J295" s="20" t="s">
        <v>116</v>
      </c>
      <c r="K295" s="20" t="s">
        <v>528</v>
      </c>
      <c r="L295" s="42" t="s">
        <v>162</v>
      </c>
      <c r="M295" s="20" t="s">
        <v>163</v>
      </c>
      <c r="N295" s="147" t="s">
        <v>1350</v>
      </c>
      <c r="O295" s="164" t="s">
        <v>1908</v>
      </c>
      <c r="P295" s="78">
        <v>796</v>
      </c>
      <c r="Q295" s="187" t="s">
        <v>251</v>
      </c>
      <c r="R295" s="188">
        <v>18</v>
      </c>
      <c r="S295" s="188">
        <v>15115</v>
      </c>
      <c r="T295" s="162">
        <f t="shared" si="9"/>
        <v>272070</v>
      </c>
      <c r="U295" s="162">
        <f t="shared" si="10"/>
        <v>304718.40000000002</v>
      </c>
      <c r="V295" s="177" t="s">
        <v>168</v>
      </c>
      <c r="W295" s="20">
        <v>2016</v>
      </c>
      <c r="X295" s="177"/>
    </row>
    <row r="296" spans="1:24">
      <c r="A296" s="180" t="s">
        <v>1643</v>
      </c>
      <c r="B296" s="42" t="s">
        <v>112</v>
      </c>
      <c r="C296" s="52" t="s">
        <v>1043</v>
      </c>
      <c r="D296" s="53" t="s">
        <v>1037</v>
      </c>
      <c r="E296" s="53" t="s">
        <v>1044</v>
      </c>
      <c r="F296" s="183" t="s">
        <v>1045</v>
      </c>
      <c r="G296" s="20" t="s">
        <v>160</v>
      </c>
      <c r="H296" s="20">
        <v>45</v>
      </c>
      <c r="I296" s="160">
        <v>230000000</v>
      </c>
      <c r="J296" s="20" t="s">
        <v>116</v>
      </c>
      <c r="K296" s="20" t="s">
        <v>528</v>
      </c>
      <c r="L296" s="42" t="s">
        <v>162</v>
      </c>
      <c r="M296" s="20" t="s">
        <v>163</v>
      </c>
      <c r="N296" s="147" t="s">
        <v>1350</v>
      </c>
      <c r="O296" s="164" t="s">
        <v>1908</v>
      </c>
      <c r="P296" s="78">
        <v>796</v>
      </c>
      <c r="Q296" s="187" t="s">
        <v>251</v>
      </c>
      <c r="R296" s="188">
        <v>10</v>
      </c>
      <c r="S296" s="188">
        <v>30700</v>
      </c>
      <c r="T296" s="162">
        <f t="shared" si="9"/>
        <v>307000</v>
      </c>
      <c r="U296" s="162">
        <f t="shared" si="10"/>
        <v>343840.00000000006</v>
      </c>
      <c r="V296" s="177" t="s">
        <v>168</v>
      </c>
      <c r="W296" s="20">
        <v>2016</v>
      </c>
      <c r="X296" s="177"/>
    </row>
    <row r="297" spans="1:24">
      <c r="A297" s="180" t="s">
        <v>1644</v>
      </c>
      <c r="B297" s="42" t="s">
        <v>112</v>
      </c>
      <c r="C297" s="183" t="s">
        <v>1046</v>
      </c>
      <c r="D297" s="183" t="s">
        <v>1037</v>
      </c>
      <c r="E297" s="183" t="s">
        <v>1047</v>
      </c>
      <c r="F297" s="183" t="s">
        <v>1048</v>
      </c>
      <c r="G297" s="20" t="s">
        <v>160</v>
      </c>
      <c r="H297" s="20">
        <v>45</v>
      </c>
      <c r="I297" s="160">
        <v>230000000</v>
      </c>
      <c r="J297" s="20" t="s">
        <v>116</v>
      </c>
      <c r="K297" s="20" t="s">
        <v>528</v>
      </c>
      <c r="L297" s="42" t="s">
        <v>162</v>
      </c>
      <c r="M297" s="20" t="s">
        <v>163</v>
      </c>
      <c r="N297" s="147" t="s">
        <v>1350</v>
      </c>
      <c r="O297" s="164" t="s">
        <v>1908</v>
      </c>
      <c r="P297" s="78">
        <v>796</v>
      </c>
      <c r="Q297" s="187" t="s">
        <v>251</v>
      </c>
      <c r="R297" s="188">
        <v>17</v>
      </c>
      <c r="S297" s="188">
        <v>4200</v>
      </c>
      <c r="T297" s="162">
        <f t="shared" si="9"/>
        <v>71400</v>
      </c>
      <c r="U297" s="162">
        <f t="shared" si="10"/>
        <v>79968.000000000015</v>
      </c>
      <c r="V297" s="177" t="s">
        <v>168</v>
      </c>
      <c r="W297" s="20">
        <v>2016</v>
      </c>
      <c r="X297" s="177"/>
    </row>
    <row r="298" spans="1:24">
      <c r="A298" s="180" t="s">
        <v>1645</v>
      </c>
      <c r="B298" s="42" t="s">
        <v>112</v>
      </c>
      <c r="C298" s="52" t="s">
        <v>1049</v>
      </c>
      <c r="D298" s="53" t="s">
        <v>1037</v>
      </c>
      <c r="E298" s="53" t="s">
        <v>1050</v>
      </c>
      <c r="F298" s="183" t="s">
        <v>1051</v>
      </c>
      <c r="G298" s="20" t="s">
        <v>160</v>
      </c>
      <c r="H298" s="20">
        <v>45</v>
      </c>
      <c r="I298" s="160">
        <v>230000000</v>
      </c>
      <c r="J298" s="20" t="s">
        <v>116</v>
      </c>
      <c r="K298" s="20" t="s">
        <v>528</v>
      </c>
      <c r="L298" s="42" t="s">
        <v>162</v>
      </c>
      <c r="M298" s="20" t="s">
        <v>163</v>
      </c>
      <c r="N298" s="147" t="s">
        <v>1350</v>
      </c>
      <c r="O298" s="164" t="s">
        <v>1908</v>
      </c>
      <c r="P298" s="78">
        <v>796</v>
      </c>
      <c r="Q298" s="187" t="s">
        <v>251</v>
      </c>
      <c r="R298" s="188">
        <v>18</v>
      </c>
      <c r="S298" s="188">
        <v>5365</v>
      </c>
      <c r="T298" s="162">
        <f t="shared" si="9"/>
        <v>96570</v>
      </c>
      <c r="U298" s="162">
        <f t="shared" si="10"/>
        <v>108158.40000000001</v>
      </c>
      <c r="V298" s="177" t="s">
        <v>168</v>
      </c>
      <c r="W298" s="20">
        <v>2016</v>
      </c>
      <c r="X298" s="177"/>
    </row>
    <row r="299" spans="1:24">
      <c r="A299" s="180" t="s">
        <v>1646</v>
      </c>
      <c r="B299" s="42" t="s">
        <v>112</v>
      </c>
      <c r="C299" s="186" t="s">
        <v>1052</v>
      </c>
      <c r="D299" s="183" t="s">
        <v>1053</v>
      </c>
      <c r="E299" s="183" t="s">
        <v>1054</v>
      </c>
      <c r="F299" s="183" t="s">
        <v>1055</v>
      </c>
      <c r="G299" s="20" t="s">
        <v>160</v>
      </c>
      <c r="H299" s="20">
        <v>45</v>
      </c>
      <c r="I299" s="160">
        <v>230000000</v>
      </c>
      <c r="J299" s="20" t="s">
        <v>116</v>
      </c>
      <c r="K299" s="20" t="s">
        <v>528</v>
      </c>
      <c r="L299" s="42" t="s">
        <v>162</v>
      </c>
      <c r="M299" s="20" t="s">
        <v>163</v>
      </c>
      <c r="N299" s="147" t="s">
        <v>1350</v>
      </c>
      <c r="O299" s="164" t="s">
        <v>1908</v>
      </c>
      <c r="P299" s="78">
        <v>168</v>
      </c>
      <c r="Q299" s="187" t="s">
        <v>151</v>
      </c>
      <c r="R299" s="188">
        <v>1.2</v>
      </c>
      <c r="S299" s="188">
        <v>214285.71</v>
      </c>
      <c r="T299" s="162">
        <f t="shared" si="9"/>
        <v>257142.85199999998</v>
      </c>
      <c r="U299" s="162">
        <f t="shared" si="10"/>
        <v>287999.99424000003</v>
      </c>
      <c r="V299" s="177" t="s">
        <v>168</v>
      </c>
      <c r="W299" s="20">
        <v>2016</v>
      </c>
      <c r="X299" s="177"/>
    </row>
    <row r="300" spans="1:24">
      <c r="A300" s="180" t="s">
        <v>1647</v>
      </c>
      <c r="B300" s="42" t="s">
        <v>112</v>
      </c>
      <c r="C300" s="186" t="s">
        <v>1056</v>
      </c>
      <c r="D300" s="186" t="s">
        <v>1053</v>
      </c>
      <c r="E300" s="186" t="s">
        <v>1057</v>
      </c>
      <c r="F300" s="183" t="s">
        <v>1058</v>
      </c>
      <c r="G300" s="20" t="s">
        <v>160</v>
      </c>
      <c r="H300" s="20">
        <v>45</v>
      </c>
      <c r="I300" s="160">
        <v>230000000</v>
      </c>
      <c r="J300" s="20" t="s">
        <v>116</v>
      </c>
      <c r="K300" s="20" t="s">
        <v>528</v>
      </c>
      <c r="L300" s="42" t="s">
        <v>162</v>
      </c>
      <c r="M300" s="20" t="s">
        <v>163</v>
      </c>
      <c r="N300" s="147" t="s">
        <v>1350</v>
      </c>
      <c r="O300" s="164" t="s">
        <v>1908</v>
      </c>
      <c r="P300" s="78">
        <v>168</v>
      </c>
      <c r="Q300" s="187" t="s">
        <v>151</v>
      </c>
      <c r="R300" s="188">
        <v>1</v>
      </c>
      <c r="S300" s="188">
        <v>214285.71</v>
      </c>
      <c r="T300" s="162">
        <f t="shared" si="9"/>
        <v>214285.71</v>
      </c>
      <c r="U300" s="162">
        <f t="shared" si="10"/>
        <v>239999.9952</v>
      </c>
      <c r="V300" s="177" t="s">
        <v>168</v>
      </c>
      <c r="W300" s="20">
        <v>2016</v>
      </c>
      <c r="X300" s="177"/>
    </row>
    <row r="301" spans="1:24">
      <c r="A301" s="180" t="s">
        <v>1648</v>
      </c>
      <c r="B301" s="42" t="s">
        <v>112</v>
      </c>
      <c r="C301" s="186" t="s">
        <v>1059</v>
      </c>
      <c r="D301" s="186" t="s">
        <v>1053</v>
      </c>
      <c r="E301" s="186" t="s">
        <v>1060</v>
      </c>
      <c r="F301" s="183" t="s">
        <v>1061</v>
      </c>
      <c r="G301" s="20" t="s">
        <v>160</v>
      </c>
      <c r="H301" s="20">
        <v>45</v>
      </c>
      <c r="I301" s="160">
        <v>230000000</v>
      </c>
      <c r="J301" s="20" t="s">
        <v>116</v>
      </c>
      <c r="K301" s="20" t="s">
        <v>528</v>
      </c>
      <c r="L301" s="42" t="s">
        <v>162</v>
      </c>
      <c r="M301" s="20" t="s">
        <v>163</v>
      </c>
      <c r="N301" s="147" t="s">
        <v>1350</v>
      </c>
      <c r="O301" s="164" t="s">
        <v>1908</v>
      </c>
      <c r="P301" s="78">
        <v>168</v>
      </c>
      <c r="Q301" s="187" t="s">
        <v>151</v>
      </c>
      <c r="R301" s="188">
        <v>1</v>
      </c>
      <c r="S301" s="188">
        <v>220000</v>
      </c>
      <c r="T301" s="162">
        <f t="shared" si="9"/>
        <v>220000</v>
      </c>
      <c r="U301" s="162">
        <f t="shared" si="10"/>
        <v>246400.00000000003</v>
      </c>
      <c r="V301" s="177" t="s">
        <v>168</v>
      </c>
      <c r="W301" s="20">
        <v>2016</v>
      </c>
      <c r="X301" s="177"/>
    </row>
    <row r="302" spans="1:24">
      <c r="A302" s="180" t="s">
        <v>1649</v>
      </c>
      <c r="B302" s="42" t="s">
        <v>112</v>
      </c>
      <c r="C302" s="186" t="s">
        <v>1062</v>
      </c>
      <c r="D302" s="183" t="s">
        <v>1053</v>
      </c>
      <c r="E302" s="186" t="s">
        <v>1063</v>
      </c>
      <c r="F302" s="183" t="s">
        <v>1064</v>
      </c>
      <c r="G302" s="20" t="s">
        <v>160</v>
      </c>
      <c r="H302" s="20">
        <v>45</v>
      </c>
      <c r="I302" s="160">
        <v>230000000</v>
      </c>
      <c r="J302" s="20" t="s">
        <v>116</v>
      </c>
      <c r="K302" s="20" t="s">
        <v>528</v>
      </c>
      <c r="L302" s="42" t="s">
        <v>162</v>
      </c>
      <c r="M302" s="20" t="s">
        <v>163</v>
      </c>
      <c r="N302" s="147" t="s">
        <v>1350</v>
      </c>
      <c r="O302" s="164" t="s">
        <v>1908</v>
      </c>
      <c r="P302" s="78">
        <v>168</v>
      </c>
      <c r="Q302" s="187" t="s">
        <v>151</v>
      </c>
      <c r="R302" s="188">
        <v>2</v>
      </c>
      <c r="S302" s="188">
        <v>218750</v>
      </c>
      <c r="T302" s="162">
        <f t="shared" si="9"/>
        <v>437500</v>
      </c>
      <c r="U302" s="162">
        <f t="shared" si="10"/>
        <v>490000.00000000006</v>
      </c>
      <c r="V302" s="177" t="s">
        <v>168</v>
      </c>
      <c r="W302" s="20">
        <v>2016</v>
      </c>
      <c r="X302" s="177"/>
    </row>
    <row r="303" spans="1:24">
      <c r="A303" s="180" t="s">
        <v>1650</v>
      </c>
      <c r="B303" s="42" t="s">
        <v>112</v>
      </c>
      <c r="C303" s="186" t="s">
        <v>1065</v>
      </c>
      <c r="D303" s="183" t="s">
        <v>973</v>
      </c>
      <c r="E303" s="183" t="s">
        <v>1066</v>
      </c>
      <c r="F303" s="183" t="s">
        <v>1067</v>
      </c>
      <c r="G303" s="20" t="s">
        <v>160</v>
      </c>
      <c r="H303" s="147">
        <v>45</v>
      </c>
      <c r="I303" s="160">
        <v>230000000</v>
      </c>
      <c r="J303" s="20" t="s">
        <v>116</v>
      </c>
      <c r="K303" s="20" t="s">
        <v>528</v>
      </c>
      <c r="L303" s="42" t="s">
        <v>162</v>
      </c>
      <c r="M303" s="20" t="s">
        <v>163</v>
      </c>
      <c r="N303" s="147" t="s">
        <v>1350</v>
      </c>
      <c r="O303" s="164" t="s">
        <v>1908</v>
      </c>
      <c r="P303" s="83">
        <v>796</v>
      </c>
      <c r="Q303" s="187" t="s">
        <v>251</v>
      </c>
      <c r="R303" s="188">
        <v>49</v>
      </c>
      <c r="S303" s="188">
        <v>50450</v>
      </c>
      <c r="T303" s="162">
        <f t="shared" si="9"/>
        <v>2472050</v>
      </c>
      <c r="U303" s="162">
        <f t="shared" si="10"/>
        <v>2768696.0000000005</v>
      </c>
      <c r="V303" s="177" t="s">
        <v>168</v>
      </c>
      <c r="W303" s="20">
        <v>2016</v>
      </c>
      <c r="X303" s="177"/>
    </row>
    <row r="304" spans="1:24">
      <c r="A304" s="180" t="s">
        <v>1651</v>
      </c>
      <c r="B304" s="42" t="s">
        <v>112</v>
      </c>
      <c r="C304" s="191" t="s">
        <v>1068</v>
      </c>
      <c r="D304" s="174" t="s">
        <v>1069</v>
      </c>
      <c r="E304" s="53" t="s">
        <v>1070</v>
      </c>
      <c r="F304" s="183" t="s">
        <v>1071</v>
      </c>
      <c r="G304" s="20" t="s">
        <v>160</v>
      </c>
      <c r="H304" s="20">
        <v>0</v>
      </c>
      <c r="I304" s="160">
        <v>230000000</v>
      </c>
      <c r="J304" s="20" t="s">
        <v>116</v>
      </c>
      <c r="K304" s="20" t="s">
        <v>528</v>
      </c>
      <c r="L304" s="42" t="s">
        <v>162</v>
      </c>
      <c r="M304" s="20" t="s">
        <v>163</v>
      </c>
      <c r="N304" s="61" t="s">
        <v>1349</v>
      </c>
      <c r="O304" s="164" t="s">
        <v>1908</v>
      </c>
      <c r="P304" s="83">
        <v>166</v>
      </c>
      <c r="Q304" s="187" t="s">
        <v>433</v>
      </c>
      <c r="R304" s="188">
        <v>380</v>
      </c>
      <c r="S304" s="188">
        <v>787.97</v>
      </c>
      <c r="T304" s="162">
        <f t="shared" si="9"/>
        <v>299428.60000000003</v>
      </c>
      <c r="U304" s="162">
        <f t="shared" si="10"/>
        <v>335360.03200000006</v>
      </c>
      <c r="V304" s="177"/>
      <c r="W304" s="20">
        <v>2016</v>
      </c>
      <c r="X304" s="177"/>
    </row>
    <row r="305" spans="1:24">
      <c r="A305" s="180" t="s">
        <v>1652</v>
      </c>
      <c r="B305" s="42" t="s">
        <v>112</v>
      </c>
      <c r="C305" s="161" t="s">
        <v>1072</v>
      </c>
      <c r="D305" s="161" t="s">
        <v>1073</v>
      </c>
      <c r="E305" s="161" t="s">
        <v>1074</v>
      </c>
      <c r="F305" s="183" t="s">
        <v>1075</v>
      </c>
      <c r="G305" s="20" t="s">
        <v>160</v>
      </c>
      <c r="H305" s="20">
        <v>0</v>
      </c>
      <c r="I305" s="160">
        <v>230000000</v>
      </c>
      <c r="J305" s="20" t="s">
        <v>116</v>
      </c>
      <c r="K305" s="20" t="s">
        <v>528</v>
      </c>
      <c r="L305" s="42" t="s">
        <v>162</v>
      </c>
      <c r="M305" s="20" t="s">
        <v>163</v>
      </c>
      <c r="N305" s="61" t="s">
        <v>1349</v>
      </c>
      <c r="O305" s="164" t="s">
        <v>1908</v>
      </c>
      <c r="P305" s="78">
        <v>166</v>
      </c>
      <c r="Q305" s="187" t="s">
        <v>433</v>
      </c>
      <c r="R305" s="188">
        <v>20</v>
      </c>
      <c r="S305" s="188">
        <v>1732.14</v>
      </c>
      <c r="T305" s="162">
        <f t="shared" si="9"/>
        <v>34642.800000000003</v>
      </c>
      <c r="U305" s="162">
        <f t="shared" si="10"/>
        <v>38799.936000000009</v>
      </c>
      <c r="V305" s="177"/>
      <c r="W305" s="20">
        <v>2016</v>
      </c>
      <c r="X305" s="177"/>
    </row>
    <row r="306" spans="1:24">
      <c r="A306" s="180" t="s">
        <v>1653</v>
      </c>
      <c r="B306" s="42" t="s">
        <v>112</v>
      </c>
      <c r="C306" s="161" t="s">
        <v>1072</v>
      </c>
      <c r="D306" s="161" t="s">
        <v>1073</v>
      </c>
      <c r="E306" s="161" t="s">
        <v>1074</v>
      </c>
      <c r="F306" s="183" t="s">
        <v>1076</v>
      </c>
      <c r="G306" s="20" t="s">
        <v>160</v>
      </c>
      <c r="H306" s="147">
        <v>0</v>
      </c>
      <c r="I306" s="160">
        <v>230000000</v>
      </c>
      <c r="J306" s="20" t="s">
        <v>116</v>
      </c>
      <c r="K306" s="20" t="s">
        <v>528</v>
      </c>
      <c r="L306" s="42" t="s">
        <v>162</v>
      </c>
      <c r="M306" s="20" t="s">
        <v>163</v>
      </c>
      <c r="N306" s="61" t="s">
        <v>1349</v>
      </c>
      <c r="O306" s="164" t="s">
        <v>1908</v>
      </c>
      <c r="P306" s="78">
        <v>166</v>
      </c>
      <c r="Q306" s="187" t="s">
        <v>433</v>
      </c>
      <c r="R306" s="188">
        <v>70</v>
      </c>
      <c r="S306" s="188">
        <v>1660.71</v>
      </c>
      <c r="T306" s="162">
        <f t="shared" si="9"/>
        <v>116249.7</v>
      </c>
      <c r="U306" s="162">
        <f t="shared" si="10"/>
        <v>130199.664</v>
      </c>
      <c r="V306" s="177"/>
      <c r="W306" s="20">
        <v>2016</v>
      </c>
      <c r="X306" s="177"/>
    </row>
    <row r="307" spans="1:24">
      <c r="A307" s="180" t="s">
        <v>1654</v>
      </c>
      <c r="B307" s="42" t="s">
        <v>112</v>
      </c>
      <c r="C307" s="161" t="s">
        <v>1072</v>
      </c>
      <c r="D307" s="161" t="s">
        <v>1073</v>
      </c>
      <c r="E307" s="161" t="s">
        <v>1074</v>
      </c>
      <c r="F307" s="183" t="s">
        <v>1077</v>
      </c>
      <c r="G307" s="20" t="s">
        <v>160</v>
      </c>
      <c r="H307" s="147">
        <v>0</v>
      </c>
      <c r="I307" s="160">
        <v>230000000</v>
      </c>
      <c r="J307" s="20" t="s">
        <v>116</v>
      </c>
      <c r="K307" s="20" t="s">
        <v>528</v>
      </c>
      <c r="L307" s="42" t="s">
        <v>162</v>
      </c>
      <c r="M307" s="20" t="s">
        <v>163</v>
      </c>
      <c r="N307" s="61" t="s">
        <v>1349</v>
      </c>
      <c r="O307" s="164" t="s">
        <v>1908</v>
      </c>
      <c r="P307" s="78">
        <v>166</v>
      </c>
      <c r="Q307" s="187" t="s">
        <v>433</v>
      </c>
      <c r="R307" s="188">
        <v>60</v>
      </c>
      <c r="S307" s="188">
        <v>1964.29</v>
      </c>
      <c r="T307" s="162">
        <f t="shared" si="9"/>
        <v>117857.4</v>
      </c>
      <c r="U307" s="162">
        <f t="shared" si="10"/>
        <v>132000.288</v>
      </c>
      <c r="V307" s="177"/>
      <c r="W307" s="20">
        <v>2016</v>
      </c>
      <c r="X307" s="177"/>
    </row>
    <row r="308" spans="1:24">
      <c r="A308" s="180" t="s">
        <v>1655</v>
      </c>
      <c r="B308" s="42" t="s">
        <v>112</v>
      </c>
      <c r="C308" s="161" t="s">
        <v>1072</v>
      </c>
      <c r="D308" s="161" t="s">
        <v>1073</v>
      </c>
      <c r="E308" s="161" t="s">
        <v>1074</v>
      </c>
      <c r="F308" s="183" t="s">
        <v>1078</v>
      </c>
      <c r="G308" s="20" t="s">
        <v>160</v>
      </c>
      <c r="H308" s="147">
        <v>0</v>
      </c>
      <c r="I308" s="160">
        <v>230000000</v>
      </c>
      <c r="J308" s="20" t="s">
        <v>116</v>
      </c>
      <c r="K308" s="20" t="s">
        <v>528</v>
      </c>
      <c r="L308" s="42" t="s">
        <v>162</v>
      </c>
      <c r="M308" s="20" t="s">
        <v>163</v>
      </c>
      <c r="N308" s="61" t="s">
        <v>1349</v>
      </c>
      <c r="O308" s="164" t="s">
        <v>1908</v>
      </c>
      <c r="P308" s="78">
        <v>166</v>
      </c>
      <c r="Q308" s="187" t="s">
        <v>433</v>
      </c>
      <c r="R308" s="188">
        <v>52</v>
      </c>
      <c r="S308" s="188">
        <v>1909.24</v>
      </c>
      <c r="T308" s="162">
        <f t="shared" si="9"/>
        <v>99280.48</v>
      </c>
      <c r="U308" s="162">
        <f t="shared" si="10"/>
        <v>111194.1376</v>
      </c>
      <c r="V308" s="177"/>
      <c r="W308" s="20">
        <v>2016</v>
      </c>
      <c r="X308" s="177"/>
    </row>
    <row r="309" spans="1:24">
      <c r="A309" s="180" t="s">
        <v>1656</v>
      </c>
      <c r="B309" s="42" t="s">
        <v>112</v>
      </c>
      <c r="C309" s="161" t="s">
        <v>1079</v>
      </c>
      <c r="D309" s="161" t="s">
        <v>1080</v>
      </c>
      <c r="E309" s="161" t="s">
        <v>1081</v>
      </c>
      <c r="F309" s="183" t="s">
        <v>1082</v>
      </c>
      <c r="G309" s="20" t="s">
        <v>160</v>
      </c>
      <c r="H309" s="20">
        <v>45</v>
      </c>
      <c r="I309" s="160">
        <v>230000000</v>
      </c>
      <c r="J309" s="20" t="s">
        <v>116</v>
      </c>
      <c r="K309" s="20" t="s">
        <v>528</v>
      </c>
      <c r="L309" s="42" t="s">
        <v>162</v>
      </c>
      <c r="M309" s="20" t="s">
        <v>163</v>
      </c>
      <c r="N309" s="147" t="s">
        <v>1350</v>
      </c>
      <c r="O309" s="164" t="s">
        <v>1908</v>
      </c>
      <c r="P309" s="78">
        <v>839</v>
      </c>
      <c r="Q309" s="187" t="s">
        <v>1185</v>
      </c>
      <c r="R309" s="188">
        <v>2900</v>
      </c>
      <c r="S309" s="188">
        <v>873.21</v>
      </c>
      <c r="T309" s="162">
        <f t="shared" si="9"/>
        <v>2532309</v>
      </c>
      <c r="U309" s="162">
        <f t="shared" si="10"/>
        <v>2836186.08</v>
      </c>
      <c r="V309" s="177" t="s">
        <v>168</v>
      </c>
      <c r="W309" s="20">
        <v>2016</v>
      </c>
      <c r="X309" s="177"/>
    </row>
    <row r="310" spans="1:24">
      <c r="A310" s="180" t="s">
        <v>1657</v>
      </c>
      <c r="B310" s="42" t="s">
        <v>112</v>
      </c>
      <c r="C310" s="183" t="s">
        <v>1083</v>
      </c>
      <c r="D310" s="161" t="s">
        <v>1080</v>
      </c>
      <c r="E310" s="183" t="s">
        <v>1084</v>
      </c>
      <c r="F310" s="183" t="s">
        <v>1085</v>
      </c>
      <c r="G310" s="20" t="s">
        <v>160</v>
      </c>
      <c r="H310" s="20">
        <v>45</v>
      </c>
      <c r="I310" s="160">
        <v>230000000</v>
      </c>
      <c r="J310" s="20" t="s">
        <v>116</v>
      </c>
      <c r="K310" s="20" t="s">
        <v>528</v>
      </c>
      <c r="L310" s="42" t="s">
        <v>162</v>
      </c>
      <c r="M310" s="20" t="s">
        <v>163</v>
      </c>
      <c r="N310" s="147" t="s">
        <v>1350</v>
      </c>
      <c r="O310" s="164" t="s">
        <v>1908</v>
      </c>
      <c r="P310" s="78">
        <v>839</v>
      </c>
      <c r="Q310" s="187" t="s">
        <v>1185</v>
      </c>
      <c r="R310" s="188">
        <v>1100</v>
      </c>
      <c r="S310" s="188">
        <v>1437.5</v>
      </c>
      <c r="T310" s="162">
        <f t="shared" si="9"/>
        <v>1581250</v>
      </c>
      <c r="U310" s="162">
        <f t="shared" si="10"/>
        <v>1771000.0000000002</v>
      </c>
      <c r="V310" s="177" t="s">
        <v>168</v>
      </c>
      <c r="W310" s="20">
        <v>2016</v>
      </c>
      <c r="X310" s="177"/>
    </row>
    <row r="311" spans="1:24">
      <c r="A311" s="180" t="s">
        <v>1658</v>
      </c>
      <c r="B311" s="42" t="s">
        <v>112</v>
      </c>
      <c r="C311" s="161" t="s">
        <v>1086</v>
      </c>
      <c r="D311" s="161" t="s">
        <v>1080</v>
      </c>
      <c r="E311" s="161" t="s">
        <v>1087</v>
      </c>
      <c r="F311" s="183" t="s">
        <v>1088</v>
      </c>
      <c r="G311" s="20" t="s">
        <v>160</v>
      </c>
      <c r="H311" s="20">
        <v>45</v>
      </c>
      <c r="I311" s="160">
        <v>230000000</v>
      </c>
      <c r="J311" s="20" t="s">
        <v>116</v>
      </c>
      <c r="K311" s="20" t="s">
        <v>528</v>
      </c>
      <c r="L311" s="42" t="s">
        <v>162</v>
      </c>
      <c r="M311" s="20" t="s">
        <v>163</v>
      </c>
      <c r="N311" s="147" t="s">
        <v>1350</v>
      </c>
      <c r="O311" s="164" t="s">
        <v>1908</v>
      </c>
      <c r="P311" s="78">
        <v>839</v>
      </c>
      <c r="Q311" s="187" t="s">
        <v>1185</v>
      </c>
      <c r="R311" s="188">
        <v>650</v>
      </c>
      <c r="S311" s="188">
        <v>924.11</v>
      </c>
      <c r="T311" s="162">
        <f t="shared" si="9"/>
        <v>600671.5</v>
      </c>
      <c r="U311" s="162">
        <f t="shared" si="10"/>
        <v>672752.08000000007</v>
      </c>
      <c r="V311" s="177" t="s">
        <v>168</v>
      </c>
      <c r="W311" s="20">
        <v>2016</v>
      </c>
      <c r="X311" s="177"/>
    </row>
    <row r="312" spans="1:24">
      <c r="A312" s="180" t="s">
        <v>1659</v>
      </c>
      <c r="B312" s="42" t="s">
        <v>112</v>
      </c>
      <c r="C312" s="161" t="s">
        <v>1089</v>
      </c>
      <c r="D312" s="161" t="s">
        <v>1080</v>
      </c>
      <c r="E312" s="161" t="s">
        <v>1090</v>
      </c>
      <c r="F312" s="183" t="s">
        <v>1091</v>
      </c>
      <c r="G312" s="20" t="s">
        <v>160</v>
      </c>
      <c r="H312" s="20">
        <v>45</v>
      </c>
      <c r="I312" s="160">
        <v>230000000</v>
      </c>
      <c r="J312" s="20" t="s">
        <v>116</v>
      </c>
      <c r="K312" s="20" t="s">
        <v>528</v>
      </c>
      <c r="L312" s="42" t="s">
        <v>162</v>
      </c>
      <c r="M312" s="20" t="s">
        <v>163</v>
      </c>
      <c r="N312" s="147" t="s">
        <v>1350</v>
      </c>
      <c r="O312" s="164" t="s">
        <v>1908</v>
      </c>
      <c r="P312" s="78">
        <v>839</v>
      </c>
      <c r="Q312" s="187" t="s">
        <v>1185</v>
      </c>
      <c r="R312" s="188">
        <v>600</v>
      </c>
      <c r="S312" s="188">
        <v>1220.54</v>
      </c>
      <c r="T312" s="162">
        <f t="shared" si="9"/>
        <v>732324</v>
      </c>
      <c r="U312" s="162">
        <f t="shared" si="10"/>
        <v>820202.88000000012</v>
      </c>
      <c r="V312" s="177" t="s">
        <v>168</v>
      </c>
      <c r="W312" s="20">
        <v>2016</v>
      </c>
      <c r="X312" s="177"/>
    </row>
    <row r="313" spans="1:24">
      <c r="A313" s="180" t="s">
        <v>1660</v>
      </c>
      <c r="B313" s="42" t="s">
        <v>112</v>
      </c>
      <c r="C313" s="186" t="s">
        <v>1092</v>
      </c>
      <c r="D313" s="161" t="s">
        <v>1080</v>
      </c>
      <c r="E313" s="186" t="s">
        <v>1093</v>
      </c>
      <c r="F313" s="183" t="s">
        <v>1094</v>
      </c>
      <c r="G313" s="20" t="s">
        <v>160</v>
      </c>
      <c r="H313" s="20">
        <v>45</v>
      </c>
      <c r="I313" s="160">
        <v>230000000</v>
      </c>
      <c r="J313" s="20" t="s">
        <v>116</v>
      </c>
      <c r="K313" s="20" t="s">
        <v>528</v>
      </c>
      <c r="L313" s="42" t="s">
        <v>162</v>
      </c>
      <c r="M313" s="20" t="s">
        <v>163</v>
      </c>
      <c r="N313" s="147" t="s">
        <v>1350</v>
      </c>
      <c r="O313" s="164" t="s">
        <v>1908</v>
      </c>
      <c r="P313" s="78">
        <v>839</v>
      </c>
      <c r="Q313" s="187" t="s">
        <v>1185</v>
      </c>
      <c r="R313" s="188">
        <v>200</v>
      </c>
      <c r="S313" s="188">
        <v>3017.86</v>
      </c>
      <c r="T313" s="162">
        <f t="shared" si="9"/>
        <v>603572</v>
      </c>
      <c r="U313" s="162">
        <f t="shared" si="10"/>
        <v>676000.64</v>
      </c>
      <c r="V313" s="177" t="s">
        <v>168</v>
      </c>
      <c r="W313" s="20">
        <v>2016</v>
      </c>
      <c r="X313" s="177"/>
    </row>
    <row r="314" spans="1:24">
      <c r="A314" s="180" t="s">
        <v>1661</v>
      </c>
      <c r="B314" s="42" t="s">
        <v>112</v>
      </c>
      <c r="C314" s="191" t="s">
        <v>1095</v>
      </c>
      <c r="D314" s="174" t="s">
        <v>1096</v>
      </c>
      <c r="E314" s="174" t="s">
        <v>1097</v>
      </c>
      <c r="F314" s="183" t="s">
        <v>1098</v>
      </c>
      <c r="G314" s="20" t="s">
        <v>160</v>
      </c>
      <c r="H314" s="147">
        <v>0</v>
      </c>
      <c r="I314" s="160">
        <v>230000000</v>
      </c>
      <c r="J314" s="20" t="s">
        <v>116</v>
      </c>
      <c r="K314" s="20" t="s">
        <v>528</v>
      </c>
      <c r="L314" s="42" t="s">
        <v>162</v>
      </c>
      <c r="M314" s="20" t="s">
        <v>163</v>
      </c>
      <c r="N314" s="61" t="s">
        <v>1349</v>
      </c>
      <c r="O314" s="164" t="s">
        <v>1908</v>
      </c>
      <c r="P314" s="78">
        <v>796</v>
      </c>
      <c r="Q314" s="187" t="s">
        <v>251</v>
      </c>
      <c r="R314" s="188">
        <v>40</v>
      </c>
      <c r="S314" s="188">
        <v>30000</v>
      </c>
      <c r="T314" s="162">
        <f t="shared" si="9"/>
        <v>1200000</v>
      </c>
      <c r="U314" s="162">
        <f t="shared" si="10"/>
        <v>1344000.0000000002</v>
      </c>
      <c r="V314" s="177"/>
      <c r="W314" s="20">
        <v>2016</v>
      </c>
      <c r="X314" s="177"/>
    </row>
    <row r="315" spans="1:24">
      <c r="A315" s="180" t="s">
        <v>1662</v>
      </c>
      <c r="B315" s="42" t="s">
        <v>112</v>
      </c>
      <c r="C315" s="186" t="s">
        <v>1099</v>
      </c>
      <c r="D315" s="186" t="s">
        <v>1100</v>
      </c>
      <c r="E315" s="186" t="s">
        <v>1101</v>
      </c>
      <c r="F315" s="147" t="s">
        <v>159</v>
      </c>
      <c r="G315" s="20" t="s">
        <v>71</v>
      </c>
      <c r="H315" s="20">
        <v>45</v>
      </c>
      <c r="I315" s="160">
        <v>230000000</v>
      </c>
      <c r="J315" s="20" t="s">
        <v>116</v>
      </c>
      <c r="K315" s="20" t="s">
        <v>528</v>
      </c>
      <c r="L315" s="42" t="s">
        <v>162</v>
      </c>
      <c r="M315" s="20" t="s">
        <v>163</v>
      </c>
      <c r="N315" s="147" t="s">
        <v>1350</v>
      </c>
      <c r="O315" s="164" t="s">
        <v>1908</v>
      </c>
      <c r="P315" s="83">
        <v>112</v>
      </c>
      <c r="Q315" s="187" t="s">
        <v>146</v>
      </c>
      <c r="R315" s="188">
        <v>2400</v>
      </c>
      <c r="S315" s="179">
        <v>4480</v>
      </c>
      <c r="T315" s="162">
        <f t="shared" si="9"/>
        <v>10752000</v>
      </c>
      <c r="U315" s="162">
        <f t="shared" si="10"/>
        <v>12042240.000000002</v>
      </c>
      <c r="V315" s="177" t="s">
        <v>168</v>
      </c>
      <c r="W315" s="20">
        <v>2016</v>
      </c>
      <c r="X315" s="177"/>
    </row>
    <row r="316" spans="1:24">
      <c r="A316" s="180" t="s">
        <v>1663</v>
      </c>
      <c r="B316" s="42" t="s">
        <v>112</v>
      </c>
      <c r="C316" s="52" t="s">
        <v>1102</v>
      </c>
      <c r="D316" s="53" t="s">
        <v>780</v>
      </c>
      <c r="E316" s="147" t="s">
        <v>2007</v>
      </c>
      <c r="F316" s="176" t="s">
        <v>1103</v>
      </c>
      <c r="G316" s="20" t="s">
        <v>160</v>
      </c>
      <c r="H316" s="147">
        <v>0</v>
      </c>
      <c r="I316" s="160">
        <v>230000000</v>
      </c>
      <c r="J316" s="20" t="s">
        <v>116</v>
      </c>
      <c r="K316" s="20" t="s">
        <v>528</v>
      </c>
      <c r="L316" s="42" t="s">
        <v>162</v>
      </c>
      <c r="M316" s="20" t="s">
        <v>163</v>
      </c>
      <c r="N316" s="147" t="s">
        <v>1350</v>
      </c>
      <c r="O316" s="164" t="s">
        <v>1908</v>
      </c>
      <c r="P316" s="83">
        <v>796</v>
      </c>
      <c r="Q316" s="187" t="s">
        <v>251</v>
      </c>
      <c r="R316" s="188">
        <v>11</v>
      </c>
      <c r="S316" s="179">
        <v>212000</v>
      </c>
      <c r="T316" s="162">
        <f t="shared" si="9"/>
        <v>2332000</v>
      </c>
      <c r="U316" s="162">
        <f t="shared" si="10"/>
        <v>2611840.0000000005</v>
      </c>
      <c r="V316" s="177"/>
      <c r="W316" s="20">
        <v>2016</v>
      </c>
      <c r="X316" s="177"/>
    </row>
    <row r="317" spans="1:24">
      <c r="A317" s="180" t="s">
        <v>1664</v>
      </c>
      <c r="B317" s="42" t="s">
        <v>112</v>
      </c>
      <c r="C317" s="52" t="s">
        <v>1104</v>
      </c>
      <c r="D317" s="53" t="s">
        <v>1105</v>
      </c>
      <c r="E317" s="53" t="s">
        <v>1106</v>
      </c>
      <c r="F317" s="177" t="s">
        <v>1107</v>
      </c>
      <c r="G317" s="20" t="s">
        <v>105</v>
      </c>
      <c r="H317" s="147">
        <v>45</v>
      </c>
      <c r="I317" s="160">
        <v>230000000</v>
      </c>
      <c r="J317" s="20" t="s">
        <v>116</v>
      </c>
      <c r="K317" s="20" t="s">
        <v>528</v>
      </c>
      <c r="L317" s="42" t="s">
        <v>162</v>
      </c>
      <c r="M317" s="20" t="s">
        <v>163</v>
      </c>
      <c r="N317" s="147" t="s">
        <v>1350</v>
      </c>
      <c r="O317" s="164" t="s">
        <v>1908</v>
      </c>
      <c r="P317" s="83">
        <v>796</v>
      </c>
      <c r="Q317" s="187" t="s">
        <v>251</v>
      </c>
      <c r="R317" s="188">
        <v>4</v>
      </c>
      <c r="S317" s="179">
        <v>6819120</v>
      </c>
      <c r="T317" s="162">
        <f t="shared" si="9"/>
        <v>27276480</v>
      </c>
      <c r="U317" s="162">
        <f t="shared" si="10"/>
        <v>30549657.600000001</v>
      </c>
      <c r="V317" s="177"/>
      <c r="W317" s="20">
        <v>2016</v>
      </c>
      <c r="X317" s="177"/>
    </row>
    <row r="318" spans="1:24">
      <c r="A318" s="180" t="s">
        <v>1665</v>
      </c>
      <c r="B318" s="42" t="s">
        <v>112</v>
      </c>
      <c r="C318" s="147" t="s">
        <v>1108</v>
      </c>
      <c r="D318" s="147" t="s">
        <v>1109</v>
      </c>
      <c r="E318" s="147" t="s">
        <v>835</v>
      </c>
      <c r="F318" s="147" t="s">
        <v>159</v>
      </c>
      <c r="G318" s="20" t="s">
        <v>71</v>
      </c>
      <c r="H318" s="147">
        <v>0</v>
      </c>
      <c r="I318" s="160">
        <v>230000000</v>
      </c>
      <c r="J318" s="20" t="s">
        <v>116</v>
      </c>
      <c r="K318" s="20" t="s">
        <v>528</v>
      </c>
      <c r="L318" s="42" t="s">
        <v>162</v>
      </c>
      <c r="M318" s="20" t="s">
        <v>163</v>
      </c>
      <c r="N318" s="147" t="s">
        <v>1350</v>
      </c>
      <c r="O318" s="164" t="s">
        <v>1908</v>
      </c>
      <c r="P318" s="83">
        <v>796</v>
      </c>
      <c r="Q318" s="187" t="s">
        <v>251</v>
      </c>
      <c r="R318" s="188">
        <v>20</v>
      </c>
      <c r="S318" s="179">
        <v>561553.56999999995</v>
      </c>
      <c r="T318" s="162">
        <f t="shared" si="9"/>
        <v>11231071.399999999</v>
      </c>
      <c r="U318" s="162">
        <f t="shared" si="10"/>
        <v>12578799.968</v>
      </c>
      <c r="V318" s="177"/>
      <c r="W318" s="20">
        <v>2016</v>
      </c>
      <c r="X318" s="177"/>
    </row>
    <row r="319" spans="1:24">
      <c r="A319" s="180" t="s">
        <v>1666</v>
      </c>
      <c r="B319" s="42" t="s">
        <v>112</v>
      </c>
      <c r="C319" s="186" t="s">
        <v>1110</v>
      </c>
      <c r="D319" s="183" t="s">
        <v>1111</v>
      </c>
      <c r="E319" s="183" t="s">
        <v>1112</v>
      </c>
      <c r="F319" s="177" t="s">
        <v>1113</v>
      </c>
      <c r="G319" s="20" t="s">
        <v>160</v>
      </c>
      <c r="H319" s="147">
        <v>0</v>
      </c>
      <c r="I319" s="160">
        <v>230000000</v>
      </c>
      <c r="J319" s="20" t="s">
        <v>116</v>
      </c>
      <c r="K319" s="20" t="s">
        <v>528</v>
      </c>
      <c r="L319" s="42" t="s">
        <v>162</v>
      </c>
      <c r="M319" s="20" t="s">
        <v>163</v>
      </c>
      <c r="N319" s="61" t="s">
        <v>1349</v>
      </c>
      <c r="O319" s="164" t="s">
        <v>1908</v>
      </c>
      <c r="P319" s="84" t="s">
        <v>499</v>
      </c>
      <c r="Q319" s="187" t="s">
        <v>1188</v>
      </c>
      <c r="R319" s="188">
        <v>10</v>
      </c>
      <c r="S319" s="179">
        <v>6850</v>
      </c>
      <c r="T319" s="162">
        <f t="shared" si="9"/>
        <v>68500</v>
      </c>
      <c r="U319" s="162">
        <f t="shared" si="10"/>
        <v>76720.000000000015</v>
      </c>
      <c r="V319" s="177"/>
      <c r="W319" s="20">
        <v>2016</v>
      </c>
      <c r="X319" s="177"/>
    </row>
    <row r="320" spans="1:24">
      <c r="A320" s="180" t="s">
        <v>1667</v>
      </c>
      <c r="B320" s="42" t="s">
        <v>112</v>
      </c>
      <c r="C320" s="186" t="s">
        <v>1110</v>
      </c>
      <c r="D320" s="183" t="s">
        <v>1111</v>
      </c>
      <c r="E320" s="183" t="s">
        <v>1112</v>
      </c>
      <c r="F320" s="177" t="s">
        <v>1114</v>
      </c>
      <c r="G320" s="20" t="s">
        <v>160</v>
      </c>
      <c r="H320" s="147">
        <v>0</v>
      </c>
      <c r="I320" s="160">
        <v>230000000</v>
      </c>
      <c r="J320" s="20" t="s">
        <v>116</v>
      </c>
      <c r="K320" s="20" t="s">
        <v>528</v>
      </c>
      <c r="L320" s="42" t="s">
        <v>162</v>
      </c>
      <c r="M320" s="20" t="s">
        <v>163</v>
      </c>
      <c r="N320" s="61" t="s">
        <v>1349</v>
      </c>
      <c r="O320" s="164" t="s">
        <v>1908</v>
      </c>
      <c r="P320" s="84" t="s">
        <v>499</v>
      </c>
      <c r="Q320" s="187" t="s">
        <v>1188</v>
      </c>
      <c r="R320" s="188">
        <v>4</v>
      </c>
      <c r="S320" s="179">
        <v>5706</v>
      </c>
      <c r="T320" s="162">
        <f t="shared" si="9"/>
        <v>22824</v>
      </c>
      <c r="U320" s="162">
        <f t="shared" si="10"/>
        <v>25562.880000000001</v>
      </c>
      <c r="V320" s="177"/>
      <c r="W320" s="20">
        <v>2016</v>
      </c>
      <c r="X320" s="177"/>
    </row>
    <row r="321" spans="1:24">
      <c r="A321" s="180" t="s">
        <v>1668</v>
      </c>
      <c r="B321" s="42" t="s">
        <v>112</v>
      </c>
      <c r="C321" s="52" t="s">
        <v>1115</v>
      </c>
      <c r="D321" s="53" t="s">
        <v>1116</v>
      </c>
      <c r="E321" s="53" t="s">
        <v>1117</v>
      </c>
      <c r="F321" s="177" t="s">
        <v>1118</v>
      </c>
      <c r="G321" s="20" t="s">
        <v>160</v>
      </c>
      <c r="H321" s="147">
        <v>0</v>
      </c>
      <c r="I321" s="160">
        <v>230000000</v>
      </c>
      <c r="J321" s="20" t="s">
        <v>116</v>
      </c>
      <c r="K321" s="20" t="s">
        <v>528</v>
      </c>
      <c r="L321" s="42" t="s">
        <v>162</v>
      </c>
      <c r="M321" s="20" t="s">
        <v>163</v>
      </c>
      <c r="N321" s="61" t="s">
        <v>1349</v>
      </c>
      <c r="O321" s="164" t="s">
        <v>1908</v>
      </c>
      <c r="P321" s="83">
        <v>796</v>
      </c>
      <c r="Q321" s="187" t="s">
        <v>251</v>
      </c>
      <c r="R321" s="188">
        <v>2</v>
      </c>
      <c r="S321" s="179">
        <v>846096.43</v>
      </c>
      <c r="T321" s="162">
        <f t="shared" si="9"/>
        <v>1692192.86</v>
      </c>
      <c r="U321" s="162">
        <f t="shared" si="10"/>
        <v>1895256.0032000004</v>
      </c>
      <c r="V321" s="177"/>
      <c r="W321" s="20">
        <v>2016</v>
      </c>
      <c r="X321" s="177"/>
    </row>
    <row r="322" spans="1:24">
      <c r="A322" s="180" t="s">
        <v>1669</v>
      </c>
      <c r="B322" s="42" t="s">
        <v>112</v>
      </c>
      <c r="C322" s="186" t="s">
        <v>1119</v>
      </c>
      <c r="D322" s="186" t="s">
        <v>889</v>
      </c>
      <c r="E322" s="186" t="s">
        <v>1120</v>
      </c>
      <c r="F322" s="177" t="s">
        <v>1121</v>
      </c>
      <c r="G322" s="20" t="s">
        <v>71</v>
      </c>
      <c r="H322" s="147">
        <v>45</v>
      </c>
      <c r="I322" s="160">
        <v>230000000</v>
      </c>
      <c r="J322" s="20" t="s">
        <v>116</v>
      </c>
      <c r="K322" s="20" t="s">
        <v>528</v>
      </c>
      <c r="L322" s="42" t="s">
        <v>162</v>
      </c>
      <c r="M322" s="20" t="s">
        <v>163</v>
      </c>
      <c r="N322" s="147" t="s">
        <v>1350</v>
      </c>
      <c r="O322" s="164" t="s">
        <v>1908</v>
      </c>
      <c r="P322" s="83">
        <v>112</v>
      </c>
      <c r="Q322" s="187" t="s">
        <v>146</v>
      </c>
      <c r="R322" s="188">
        <v>200</v>
      </c>
      <c r="S322" s="179">
        <v>1142.8599999999999</v>
      </c>
      <c r="T322" s="162">
        <f t="shared" si="9"/>
        <v>228571.99999999997</v>
      </c>
      <c r="U322" s="162">
        <f t="shared" si="10"/>
        <v>256000.63999999998</v>
      </c>
      <c r="V322" s="177" t="s">
        <v>168</v>
      </c>
      <c r="W322" s="20">
        <v>2016</v>
      </c>
      <c r="X322" s="177"/>
    </row>
    <row r="323" spans="1:24">
      <c r="A323" s="180" t="s">
        <v>1670</v>
      </c>
      <c r="B323" s="42" t="s">
        <v>112</v>
      </c>
      <c r="C323" s="186" t="s">
        <v>1122</v>
      </c>
      <c r="D323" s="186" t="s">
        <v>841</v>
      </c>
      <c r="E323" s="186" t="s">
        <v>1123</v>
      </c>
      <c r="F323" s="177" t="s">
        <v>1124</v>
      </c>
      <c r="G323" s="20" t="s">
        <v>160</v>
      </c>
      <c r="H323" s="147">
        <v>0</v>
      </c>
      <c r="I323" s="160">
        <v>230000000</v>
      </c>
      <c r="J323" s="20" t="s">
        <v>116</v>
      </c>
      <c r="K323" s="20" t="s">
        <v>528</v>
      </c>
      <c r="L323" s="42" t="s">
        <v>162</v>
      </c>
      <c r="M323" s="20" t="s">
        <v>163</v>
      </c>
      <c r="N323" s="61" t="s">
        <v>1349</v>
      </c>
      <c r="O323" s="164" t="s">
        <v>1908</v>
      </c>
      <c r="P323" s="83">
        <v>796</v>
      </c>
      <c r="Q323" s="187" t="s">
        <v>251</v>
      </c>
      <c r="R323" s="188">
        <v>11</v>
      </c>
      <c r="S323" s="179">
        <v>37812.5</v>
      </c>
      <c r="T323" s="162">
        <f t="shared" si="9"/>
        <v>415937.5</v>
      </c>
      <c r="U323" s="162">
        <f t="shared" si="10"/>
        <v>465850.00000000006</v>
      </c>
      <c r="V323" s="177"/>
      <c r="W323" s="20">
        <v>2016</v>
      </c>
      <c r="X323" s="177"/>
    </row>
    <row r="324" spans="1:24">
      <c r="A324" s="180" t="s">
        <v>1671</v>
      </c>
      <c r="B324" s="42" t="s">
        <v>112</v>
      </c>
      <c r="C324" s="191" t="s">
        <v>1125</v>
      </c>
      <c r="D324" s="174" t="s">
        <v>1126</v>
      </c>
      <c r="E324" s="53" t="s">
        <v>1127</v>
      </c>
      <c r="F324" s="177" t="s">
        <v>1128</v>
      </c>
      <c r="G324" s="20" t="s">
        <v>160</v>
      </c>
      <c r="H324" s="147">
        <v>0</v>
      </c>
      <c r="I324" s="160">
        <v>230000000</v>
      </c>
      <c r="J324" s="20" t="s">
        <v>116</v>
      </c>
      <c r="K324" s="20" t="s">
        <v>528</v>
      </c>
      <c r="L324" s="42" t="s">
        <v>162</v>
      </c>
      <c r="M324" s="20" t="s">
        <v>163</v>
      </c>
      <c r="N324" s="61" t="s">
        <v>1349</v>
      </c>
      <c r="O324" s="164" t="s">
        <v>1908</v>
      </c>
      <c r="P324" s="83">
        <v>166</v>
      </c>
      <c r="Q324" s="187" t="s">
        <v>433</v>
      </c>
      <c r="R324" s="188">
        <v>150</v>
      </c>
      <c r="S324" s="179">
        <v>2142.86</v>
      </c>
      <c r="T324" s="162">
        <f t="shared" si="9"/>
        <v>321429</v>
      </c>
      <c r="U324" s="162">
        <f t="shared" si="10"/>
        <v>360000.48000000004</v>
      </c>
      <c r="V324" s="177"/>
      <c r="W324" s="20">
        <v>2016</v>
      </c>
      <c r="X324" s="177"/>
    </row>
    <row r="325" spans="1:24">
      <c r="A325" s="180" t="s">
        <v>1672</v>
      </c>
      <c r="B325" s="42" t="s">
        <v>112</v>
      </c>
      <c r="C325" s="186" t="s">
        <v>1129</v>
      </c>
      <c r="D325" s="161" t="s">
        <v>919</v>
      </c>
      <c r="E325" s="186" t="s">
        <v>1130</v>
      </c>
      <c r="F325" s="177" t="s">
        <v>1131</v>
      </c>
      <c r="G325" s="20" t="s">
        <v>160</v>
      </c>
      <c r="H325" s="147">
        <v>0</v>
      </c>
      <c r="I325" s="160">
        <v>230000000</v>
      </c>
      <c r="J325" s="20" t="s">
        <v>116</v>
      </c>
      <c r="K325" s="20" t="s">
        <v>528</v>
      </c>
      <c r="L325" s="42" t="s">
        <v>162</v>
      </c>
      <c r="M325" s="20" t="s">
        <v>163</v>
      </c>
      <c r="N325" s="61" t="s">
        <v>1349</v>
      </c>
      <c r="O325" s="164" t="s">
        <v>1908</v>
      </c>
      <c r="P325" s="83">
        <v>166</v>
      </c>
      <c r="Q325" s="187" t="s">
        <v>433</v>
      </c>
      <c r="R325" s="188">
        <v>100.00000000000001</v>
      </c>
      <c r="S325" s="179">
        <v>434.82</v>
      </c>
      <c r="T325" s="162">
        <f t="shared" si="9"/>
        <v>43482.000000000007</v>
      </c>
      <c r="U325" s="162">
        <f t="shared" si="10"/>
        <v>48699.840000000011</v>
      </c>
      <c r="V325" s="177"/>
      <c r="W325" s="20">
        <v>2016</v>
      </c>
      <c r="X325" s="177"/>
    </row>
    <row r="326" spans="1:24">
      <c r="A326" s="181" t="s">
        <v>1673</v>
      </c>
      <c r="B326" s="42" t="s">
        <v>112</v>
      </c>
      <c r="C326" s="186" t="s">
        <v>1132</v>
      </c>
      <c r="D326" s="161" t="s">
        <v>919</v>
      </c>
      <c r="E326" s="186" t="s">
        <v>1133</v>
      </c>
      <c r="F326" s="177" t="s">
        <v>1134</v>
      </c>
      <c r="G326" s="20" t="s">
        <v>160</v>
      </c>
      <c r="H326" s="147">
        <v>0</v>
      </c>
      <c r="I326" s="160">
        <v>230000000</v>
      </c>
      <c r="J326" s="20" t="s">
        <v>116</v>
      </c>
      <c r="K326" s="20" t="s">
        <v>528</v>
      </c>
      <c r="L326" s="42" t="s">
        <v>162</v>
      </c>
      <c r="M326" s="20" t="s">
        <v>163</v>
      </c>
      <c r="N326" s="61" t="s">
        <v>1349</v>
      </c>
      <c r="O326" s="164" t="s">
        <v>1908</v>
      </c>
      <c r="P326" s="83">
        <v>166</v>
      </c>
      <c r="Q326" s="187" t="s">
        <v>433</v>
      </c>
      <c r="R326" s="188">
        <v>100.00000000000001</v>
      </c>
      <c r="S326" s="179">
        <v>434.82</v>
      </c>
      <c r="T326" s="162">
        <f t="shared" si="9"/>
        <v>43482.000000000007</v>
      </c>
      <c r="U326" s="162">
        <f t="shared" si="10"/>
        <v>48699.840000000011</v>
      </c>
      <c r="V326" s="177"/>
      <c r="W326" s="20">
        <v>2016</v>
      </c>
      <c r="X326" s="177"/>
    </row>
    <row r="327" spans="1:24">
      <c r="A327" s="181" t="s">
        <v>1674</v>
      </c>
      <c r="B327" s="42" t="s">
        <v>112</v>
      </c>
      <c r="C327" s="186" t="s">
        <v>1135</v>
      </c>
      <c r="D327" s="183" t="s">
        <v>1136</v>
      </c>
      <c r="E327" s="183" t="s">
        <v>1137</v>
      </c>
      <c r="F327" s="177" t="s">
        <v>1138</v>
      </c>
      <c r="G327" s="20" t="s">
        <v>160</v>
      </c>
      <c r="H327" s="147">
        <v>0</v>
      </c>
      <c r="I327" s="160">
        <v>230000000</v>
      </c>
      <c r="J327" s="20" t="s">
        <v>116</v>
      </c>
      <c r="K327" s="20" t="s">
        <v>528</v>
      </c>
      <c r="L327" s="42" t="s">
        <v>162</v>
      </c>
      <c r="M327" s="20" t="s">
        <v>163</v>
      </c>
      <c r="N327" s="61" t="s">
        <v>1349</v>
      </c>
      <c r="O327" s="164" t="s">
        <v>1908</v>
      </c>
      <c r="P327" s="83">
        <v>796</v>
      </c>
      <c r="Q327" s="187" t="s">
        <v>251</v>
      </c>
      <c r="R327" s="188">
        <v>1</v>
      </c>
      <c r="S327" s="179">
        <v>342410.71</v>
      </c>
      <c r="T327" s="162">
        <f t="shared" si="9"/>
        <v>342410.71</v>
      </c>
      <c r="U327" s="162">
        <f t="shared" si="10"/>
        <v>383499.99520000006</v>
      </c>
      <c r="V327" s="177"/>
      <c r="W327" s="20">
        <v>2016</v>
      </c>
      <c r="X327" s="177"/>
    </row>
    <row r="328" spans="1:24">
      <c r="A328" s="181" t="s">
        <v>1675</v>
      </c>
      <c r="B328" s="42" t="s">
        <v>112</v>
      </c>
      <c r="C328" s="186" t="s">
        <v>1139</v>
      </c>
      <c r="D328" s="183" t="s">
        <v>811</v>
      </c>
      <c r="E328" s="183" t="s">
        <v>1140</v>
      </c>
      <c r="F328" s="194" t="s">
        <v>1141</v>
      </c>
      <c r="G328" s="20" t="s">
        <v>160</v>
      </c>
      <c r="H328" s="147">
        <v>0</v>
      </c>
      <c r="I328" s="160">
        <v>230000000</v>
      </c>
      <c r="J328" s="20" t="s">
        <v>116</v>
      </c>
      <c r="K328" s="20" t="s">
        <v>528</v>
      </c>
      <c r="L328" s="42" t="s">
        <v>162</v>
      </c>
      <c r="M328" s="20" t="s">
        <v>163</v>
      </c>
      <c r="N328" s="61" t="s">
        <v>1349</v>
      </c>
      <c r="O328" s="164" t="s">
        <v>1908</v>
      </c>
      <c r="P328" s="83">
        <v>796</v>
      </c>
      <c r="Q328" s="187" t="s">
        <v>251</v>
      </c>
      <c r="R328" s="188">
        <v>30</v>
      </c>
      <c r="S328" s="179">
        <v>70535</v>
      </c>
      <c r="T328" s="162">
        <f t="shared" si="9"/>
        <v>2116050</v>
      </c>
      <c r="U328" s="162">
        <f t="shared" si="10"/>
        <v>2369976</v>
      </c>
      <c r="V328" s="177"/>
      <c r="W328" s="20">
        <v>2016</v>
      </c>
      <c r="X328" s="177"/>
    </row>
    <row r="329" spans="1:24">
      <c r="A329" s="181" t="s">
        <v>1676</v>
      </c>
      <c r="B329" s="42" t="s">
        <v>112</v>
      </c>
      <c r="C329" s="161" t="s">
        <v>1142</v>
      </c>
      <c r="D329" s="161" t="s">
        <v>1143</v>
      </c>
      <c r="E329" s="161" t="s">
        <v>1144</v>
      </c>
      <c r="F329" s="177" t="s">
        <v>1145</v>
      </c>
      <c r="G329" s="20" t="s">
        <v>160</v>
      </c>
      <c r="H329" s="147">
        <v>0</v>
      </c>
      <c r="I329" s="160">
        <v>230000000</v>
      </c>
      <c r="J329" s="20" t="s">
        <v>116</v>
      </c>
      <c r="K329" s="20" t="s">
        <v>528</v>
      </c>
      <c r="L329" s="42" t="s">
        <v>162</v>
      </c>
      <c r="M329" s="20" t="s">
        <v>163</v>
      </c>
      <c r="N329" s="61" t="s">
        <v>1349</v>
      </c>
      <c r="O329" s="164" t="s">
        <v>1908</v>
      </c>
      <c r="P329" s="83">
        <v>5108</v>
      </c>
      <c r="Q329" s="147" t="s">
        <v>1146</v>
      </c>
      <c r="R329" s="188">
        <v>1175</v>
      </c>
      <c r="S329" s="179">
        <v>1156.82</v>
      </c>
      <c r="T329" s="162">
        <f t="shared" si="9"/>
        <v>1359263.5</v>
      </c>
      <c r="U329" s="162">
        <f t="shared" si="10"/>
        <v>1522375.12</v>
      </c>
      <c r="V329" s="177"/>
      <c r="W329" s="20">
        <v>2016</v>
      </c>
      <c r="X329" s="177"/>
    </row>
    <row r="330" spans="1:24">
      <c r="A330" s="181" t="s">
        <v>1677</v>
      </c>
      <c r="B330" s="42" t="s">
        <v>112</v>
      </c>
      <c r="C330" s="192" t="s">
        <v>806</v>
      </c>
      <c r="D330" s="147" t="s">
        <v>807</v>
      </c>
      <c r="E330" s="53" t="s">
        <v>808</v>
      </c>
      <c r="F330" s="194" t="s">
        <v>1147</v>
      </c>
      <c r="G330" s="20" t="s">
        <v>160</v>
      </c>
      <c r="H330" s="147">
        <v>45</v>
      </c>
      <c r="I330" s="160">
        <v>230000000</v>
      </c>
      <c r="J330" s="20" t="s">
        <v>116</v>
      </c>
      <c r="K330" s="20" t="s">
        <v>528</v>
      </c>
      <c r="L330" s="42" t="s">
        <v>162</v>
      </c>
      <c r="M330" s="20" t="s">
        <v>163</v>
      </c>
      <c r="N330" s="147" t="s">
        <v>1350</v>
      </c>
      <c r="O330" s="164" t="s">
        <v>1908</v>
      </c>
      <c r="P330" s="83">
        <v>796</v>
      </c>
      <c r="Q330" s="187" t="s">
        <v>251</v>
      </c>
      <c r="R330" s="188">
        <v>15</v>
      </c>
      <c r="S330" s="179">
        <v>71429</v>
      </c>
      <c r="T330" s="162">
        <f t="shared" ref="T330:T393" si="11">R330*S330</f>
        <v>1071435</v>
      </c>
      <c r="U330" s="162">
        <f t="shared" ref="U330:U393" si="12">T330*1.12</f>
        <v>1200007.2000000002</v>
      </c>
      <c r="V330" s="177" t="s">
        <v>168</v>
      </c>
      <c r="W330" s="20">
        <v>2016</v>
      </c>
      <c r="X330" s="177"/>
    </row>
    <row r="331" spans="1:24">
      <c r="A331" s="180" t="s">
        <v>1678</v>
      </c>
      <c r="B331" s="42" t="s">
        <v>112</v>
      </c>
      <c r="C331" s="147" t="s">
        <v>1148</v>
      </c>
      <c r="D331" s="147" t="s">
        <v>1149</v>
      </c>
      <c r="E331" s="147" t="s">
        <v>1150</v>
      </c>
      <c r="F331" s="194" t="s">
        <v>1151</v>
      </c>
      <c r="G331" s="20" t="s">
        <v>160</v>
      </c>
      <c r="H331" s="147">
        <v>0</v>
      </c>
      <c r="I331" s="160">
        <v>230000000</v>
      </c>
      <c r="J331" s="20" t="s">
        <v>116</v>
      </c>
      <c r="K331" s="20" t="s">
        <v>528</v>
      </c>
      <c r="L331" s="42" t="s">
        <v>162</v>
      </c>
      <c r="M331" s="20" t="s">
        <v>163</v>
      </c>
      <c r="N331" s="61" t="s">
        <v>1349</v>
      </c>
      <c r="O331" s="164" t="s">
        <v>1908</v>
      </c>
      <c r="P331" s="83">
        <v>166</v>
      </c>
      <c r="Q331" s="187" t="s">
        <v>433</v>
      </c>
      <c r="R331" s="188">
        <v>325</v>
      </c>
      <c r="S331" s="179">
        <v>5391.46</v>
      </c>
      <c r="T331" s="162">
        <f t="shared" si="11"/>
        <v>1752224.5</v>
      </c>
      <c r="U331" s="162">
        <f t="shared" si="12"/>
        <v>1962491.4400000002</v>
      </c>
      <c r="V331" s="177"/>
      <c r="W331" s="20">
        <v>2016</v>
      </c>
      <c r="X331" s="177"/>
    </row>
    <row r="332" spans="1:24">
      <c r="A332" s="180" t="s">
        <v>1679</v>
      </c>
      <c r="B332" s="42" t="s">
        <v>112</v>
      </c>
      <c r="C332" s="183" t="s">
        <v>861</v>
      </c>
      <c r="D332" s="183" t="s">
        <v>597</v>
      </c>
      <c r="E332" s="183" t="s">
        <v>862</v>
      </c>
      <c r="F332" s="177" t="s">
        <v>1152</v>
      </c>
      <c r="G332" s="20" t="s">
        <v>160</v>
      </c>
      <c r="H332" s="147">
        <v>0</v>
      </c>
      <c r="I332" s="160">
        <v>230000000</v>
      </c>
      <c r="J332" s="20" t="s">
        <v>116</v>
      </c>
      <c r="K332" s="20" t="s">
        <v>528</v>
      </c>
      <c r="L332" s="42" t="s">
        <v>162</v>
      </c>
      <c r="M332" s="20" t="s">
        <v>163</v>
      </c>
      <c r="N332" s="61" t="s">
        <v>1349</v>
      </c>
      <c r="O332" s="164" t="s">
        <v>1908</v>
      </c>
      <c r="P332" s="83">
        <v>796</v>
      </c>
      <c r="Q332" s="187" t="s">
        <v>251</v>
      </c>
      <c r="R332" s="188">
        <v>6</v>
      </c>
      <c r="S332" s="179">
        <v>764285.71</v>
      </c>
      <c r="T332" s="162">
        <f t="shared" si="11"/>
        <v>4585714.26</v>
      </c>
      <c r="U332" s="162">
        <f t="shared" si="12"/>
        <v>5135999.9712000005</v>
      </c>
      <c r="V332" s="177"/>
      <c r="W332" s="20">
        <v>2016</v>
      </c>
      <c r="X332" s="177"/>
    </row>
    <row r="333" spans="1:24">
      <c r="A333" s="180" t="s">
        <v>1680</v>
      </c>
      <c r="B333" s="42" t="s">
        <v>112</v>
      </c>
      <c r="C333" s="52" t="s">
        <v>1153</v>
      </c>
      <c r="D333" s="53" t="s">
        <v>1154</v>
      </c>
      <c r="E333" s="53" t="s">
        <v>1155</v>
      </c>
      <c r="F333" s="194" t="s">
        <v>1156</v>
      </c>
      <c r="G333" s="20" t="s">
        <v>160</v>
      </c>
      <c r="H333" s="147">
        <v>0</v>
      </c>
      <c r="I333" s="160">
        <v>230000000</v>
      </c>
      <c r="J333" s="20" t="s">
        <v>116</v>
      </c>
      <c r="K333" s="20" t="s">
        <v>528</v>
      </c>
      <c r="L333" s="42" t="s">
        <v>162</v>
      </c>
      <c r="M333" s="20" t="s">
        <v>163</v>
      </c>
      <c r="N333" s="61" t="s">
        <v>1349</v>
      </c>
      <c r="O333" s="164" t="s">
        <v>1908</v>
      </c>
      <c r="P333" s="83">
        <v>796</v>
      </c>
      <c r="Q333" s="187" t="s">
        <v>251</v>
      </c>
      <c r="R333" s="188">
        <v>6</v>
      </c>
      <c r="S333" s="179">
        <v>49156.25</v>
      </c>
      <c r="T333" s="162">
        <f t="shared" si="11"/>
        <v>294937.5</v>
      </c>
      <c r="U333" s="162">
        <f t="shared" si="12"/>
        <v>330330.00000000006</v>
      </c>
      <c r="V333" s="177"/>
      <c r="W333" s="20">
        <v>2016</v>
      </c>
      <c r="X333" s="177"/>
    </row>
    <row r="334" spans="1:24">
      <c r="A334" s="180" t="s">
        <v>1681</v>
      </c>
      <c r="B334" s="42" t="s">
        <v>112</v>
      </c>
      <c r="C334" s="52" t="s">
        <v>1157</v>
      </c>
      <c r="D334" s="53" t="s">
        <v>1154</v>
      </c>
      <c r="E334" s="53" t="s">
        <v>1158</v>
      </c>
      <c r="F334" s="194" t="s">
        <v>1159</v>
      </c>
      <c r="G334" s="20" t="s">
        <v>160</v>
      </c>
      <c r="H334" s="147">
        <v>0</v>
      </c>
      <c r="I334" s="160">
        <v>230000000</v>
      </c>
      <c r="J334" s="20" t="s">
        <v>116</v>
      </c>
      <c r="K334" s="20" t="s">
        <v>528</v>
      </c>
      <c r="L334" s="42" t="s">
        <v>162</v>
      </c>
      <c r="M334" s="20" t="s">
        <v>163</v>
      </c>
      <c r="N334" s="61" t="s">
        <v>1349</v>
      </c>
      <c r="O334" s="164" t="s">
        <v>1908</v>
      </c>
      <c r="P334" s="83">
        <v>796</v>
      </c>
      <c r="Q334" s="187" t="s">
        <v>251</v>
      </c>
      <c r="R334" s="188">
        <v>6</v>
      </c>
      <c r="S334" s="179">
        <v>89165.18</v>
      </c>
      <c r="T334" s="162">
        <f t="shared" si="11"/>
        <v>534991.07999999996</v>
      </c>
      <c r="U334" s="162">
        <f t="shared" si="12"/>
        <v>599190.00959999999</v>
      </c>
      <c r="V334" s="177"/>
      <c r="W334" s="20">
        <v>2016</v>
      </c>
      <c r="X334" s="177"/>
    </row>
    <row r="335" spans="1:24">
      <c r="A335" s="180" t="s">
        <v>1682</v>
      </c>
      <c r="B335" s="42" t="s">
        <v>112</v>
      </c>
      <c r="C335" s="52" t="s">
        <v>1160</v>
      </c>
      <c r="D335" s="53" t="s">
        <v>1154</v>
      </c>
      <c r="E335" s="53" t="s">
        <v>1161</v>
      </c>
      <c r="F335" s="194" t="s">
        <v>1162</v>
      </c>
      <c r="G335" s="20" t="s">
        <v>160</v>
      </c>
      <c r="H335" s="147">
        <v>0</v>
      </c>
      <c r="I335" s="160">
        <v>230000000</v>
      </c>
      <c r="J335" s="20" t="s">
        <v>116</v>
      </c>
      <c r="K335" s="20" t="s">
        <v>528</v>
      </c>
      <c r="L335" s="42" t="s">
        <v>162</v>
      </c>
      <c r="M335" s="20" t="s">
        <v>163</v>
      </c>
      <c r="N335" s="61" t="s">
        <v>1349</v>
      </c>
      <c r="O335" s="164" t="s">
        <v>1908</v>
      </c>
      <c r="P335" s="83">
        <v>796</v>
      </c>
      <c r="Q335" s="187" t="s">
        <v>251</v>
      </c>
      <c r="R335" s="188">
        <v>6</v>
      </c>
      <c r="S335" s="179">
        <v>79910.710000000006</v>
      </c>
      <c r="T335" s="162">
        <f t="shared" si="11"/>
        <v>479464.26</v>
      </c>
      <c r="U335" s="162">
        <f t="shared" si="12"/>
        <v>536999.97120000003</v>
      </c>
      <c r="V335" s="177"/>
      <c r="W335" s="20">
        <v>2016</v>
      </c>
      <c r="X335" s="177"/>
    </row>
    <row r="336" spans="1:24">
      <c r="A336" s="180" t="s">
        <v>1683</v>
      </c>
      <c r="B336" s="42" t="s">
        <v>112</v>
      </c>
      <c r="C336" s="52" t="s">
        <v>1163</v>
      </c>
      <c r="D336" s="53" t="s">
        <v>1164</v>
      </c>
      <c r="E336" s="53" t="s">
        <v>1165</v>
      </c>
      <c r="F336" s="194" t="s">
        <v>1166</v>
      </c>
      <c r="G336" s="20" t="s">
        <v>160</v>
      </c>
      <c r="H336" s="147">
        <v>0</v>
      </c>
      <c r="I336" s="160">
        <v>230000000</v>
      </c>
      <c r="J336" s="20" t="s">
        <v>116</v>
      </c>
      <c r="K336" s="20" t="s">
        <v>528</v>
      </c>
      <c r="L336" s="42" t="s">
        <v>162</v>
      </c>
      <c r="M336" s="20" t="s">
        <v>163</v>
      </c>
      <c r="N336" s="61" t="s">
        <v>1349</v>
      </c>
      <c r="O336" s="164" t="s">
        <v>1908</v>
      </c>
      <c r="P336" s="83">
        <v>796</v>
      </c>
      <c r="Q336" s="187" t="s">
        <v>251</v>
      </c>
      <c r="R336" s="188">
        <v>12</v>
      </c>
      <c r="S336" s="179">
        <v>47420.54</v>
      </c>
      <c r="T336" s="162">
        <f t="shared" si="11"/>
        <v>569046.48</v>
      </c>
      <c r="U336" s="162">
        <f t="shared" si="12"/>
        <v>637332.05760000006</v>
      </c>
      <c r="V336" s="177"/>
      <c r="W336" s="20">
        <v>2016</v>
      </c>
      <c r="X336" s="177"/>
    </row>
    <row r="337" spans="1:24">
      <c r="A337" s="180" t="s">
        <v>1684</v>
      </c>
      <c r="B337" s="42" t="s">
        <v>112</v>
      </c>
      <c r="C337" s="52" t="s">
        <v>1167</v>
      </c>
      <c r="D337" s="53" t="s">
        <v>1164</v>
      </c>
      <c r="E337" s="53" t="s">
        <v>1168</v>
      </c>
      <c r="F337" s="194" t="s">
        <v>1169</v>
      </c>
      <c r="G337" s="20" t="s">
        <v>160</v>
      </c>
      <c r="H337" s="147">
        <v>0</v>
      </c>
      <c r="I337" s="160">
        <v>230000000</v>
      </c>
      <c r="J337" s="20" t="s">
        <v>116</v>
      </c>
      <c r="K337" s="20" t="s">
        <v>528</v>
      </c>
      <c r="L337" s="42" t="s">
        <v>162</v>
      </c>
      <c r="M337" s="20" t="s">
        <v>163</v>
      </c>
      <c r="N337" s="61" t="s">
        <v>1349</v>
      </c>
      <c r="O337" s="164" t="s">
        <v>1908</v>
      </c>
      <c r="P337" s="83">
        <v>796</v>
      </c>
      <c r="Q337" s="187" t="s">
        <v>251</v>
      </c>
      <c r="R337" s="188">
        <v>12</v>
      </c>
      <c r="S337" s="179">
        <v>51021.43</v>
      </c>
      <c r="T337" s="162">
        <f t="shared" si="11"/>
        <v>612257.16</v>
      </c>
      <c r="U337" s="162">
        <f t="shared" si="12"/>
        <v>685728.0192000001</v>
      </c>
      <c r="V337" s="177"/>
      <c r="W337" s="20">
        <v>2016</v>
      </c>
      <c r="X337" s="177"/>
    </row>
    <row r="338" spans="1:24">
      <c r="A338" s="180" t="s">
        <v>1685</v>
      </c>
      <c r="B338" s="42" t="s">
        <v>112</v>
      </c>
      <c r="C338" s="52" t="s">
        <v>1170</v>
      </c>
      <c r="D338" s="53" t="s">
        <v>1164</v>
      </c>
      <c r="E338" s="53" t="s">
        <v>1171</v>
      </c>
      <c r="F338" s="194" t="s">
        <v>1172</v>
      </c>
      <c r="G338" s="20" t="s">
        <v>160</v>
      </c>
      <c r="H338" s="147">
        <v>0</v>
      </c>
      <c r="I338" s="160">
        <v>230000000</v>
      </c>
      <c r="J338" s="20" t="s">
        <v>116</v>
      </c>
      <c r="K338" s="20" t="s">
        <v>528</v>
      </c>
      <c r="L338" s="42" t="s">
        <v>162</v>
      </c>
      <c r="M338" s="20" t="s">
        <v>163</v>
      </c>
      <c r="N338" s="61" t="s">
        <v>1349</v>
      </c>
      <c r="O338" s="164" t="s">
        <v>1908</v>
      </c>
      <c r="P338" s="83">
        <v>796</v>
      </c>
      <c r="Q338" s="187" t="s">
        <v>251</v>
      </c>
      <c r="R338" s="188">
        <v>12</v>
      </c>
      <c r="S338" s="179">
        <v>51976.79</v>
      </c>
      <c r="T338" s="162">
        <f t="shared" si="11"/>
        <v>623721.48</v>
      </c>
      <c r="U338" s="162">
        <f t="shared" si="12"/>
        <v>698568.05760000006</v>
      </c>
      <c r="V338" s="177"/>
      <c r="W338" s="20">
        <v>2016</v>
      </c>
      <c r="X338" s="177"/>
    </row>
    <row r="339" spans="1:24">
      <c r="A339" s="181" t="s">
        <v>1686</v>
      </c>
      <c r="B339" s="42" t="s">
        <v>112</v>
      </c>
      <c r="C339" s="186" t="s">
        <v>892</v>
      </c>
      <c r="D339" s="183" t="s">
        <v>893</v>
      </c>
      <c r="E339" s="183" t="s">
        <v>894</v>
      </c>
      <c r="F339" s="177" t="s">
        <v>1173</v>
      </c>
      <c r="G339" s="20" t="s">
        <v>160</v>
      </c>
      <c r="H339" s="147">
        <v>0</v>
      </c>
      <c r="I339" s="160">
        <v>230000000</v>
      </c>
      <c r="J339" s="20" t="s">
        <v>116</v>
      </c>
      <c r="K339" s="20" t="s">
        <v>528</v>
      </c>
      <c r="L339" s="42" t="s">
        <v>162</v>
      </c>
      <c r="M339" s="20" t="s">
        <v>163</v>
      </c>
      <c r="N339" s="61" t="s">
        <v>1349</v>
      </c>
      <c r="O339" s="164" t="s">
        <v>1908</v>
      </c>
      <c r="P339" s="83">
        <v>796</v>
      </c>
      <c r="Q339" s="187" t="s">
        <v>251</v>
      </c>
      <c r="R339" s="188">
        <v>1</v>
      </c>
      <c r="S339" s="179">
        <v>997420.21</v>
      </c>
      <c r="T339" s="162">
        <f t="shared" si="11"/>
        <v>997420.21</v>
      </c>
      <c r="U339" s="162">
        <f t="shared" si="12"/>
        <v>1117110.6352000001</v>
      </c>
      <c r="V339" s="177"/>
      <c r="W339" s="20">
        <v>2016</v>
      </c>
      <c r="X339" s="177"/>
    </row>
    <row r="340" spans="1:24">
      <c r="A340" s="181" t="s">
        <v>1687</v>
      </c>
      <c r="B340" s="42" t="s">
        <v>112</v>
      </c>
      <c r="C340" s="189" t="s">
        <v>165</v>
      </c>
      <c r="D340" s="189" t="s">
        <v>166</v>
      </c>
      <c r="E340" s="189" t="s">
        <v>167</v>
      </c>
      <c r="F340" s="189" t="s">
        <v>159</v>
      </c>
      <c r="G340" s="189" t="s">
        <v>71</v>
      </c>
      <c r="H340" s="189">
        <v>30</v>
      </c>
      <c r="I340" s="176">
        <v>230000000</v>
      </c>
      <c r="J340" s="20" t="s">
        <v>116</v>
      </c>
      <c r="K340" s="176" t="s">
        <v>161</v>
      </c>
      <c r="L340" s="183" t="s">
        <v>2019</v>
      </c>
      <c r="M340" s="176" t="s">
        <v>163</v>
      </c>
      <c r="N340" s="189" t="s">
        <v>1351</v>
      </c>
      <c r="O340" s="146" t="s">
        <v>1908</v>
      </c>
      <c r="P340" s="261">
        <v>796</v>
      </c>
      <c r="Q340" s="176" t="s">
        <v>164</v>
      </c>
      <c r="R340" s="257">
        <v>2</v>
      </c>
      <c r="S340" s="257">
        <v>29703333.34</v>
      </c>
      <c r="T340" s="162">
        <f t="shared" si="11"/>
        <v>59406666.68</v>
      </c>
      <c r="U340" s="162">
        <f t="shared" si="12"/>
        <v>66535466.681600004</v>
      </c>
      <c r="V340" s="189" t="s">
        <v>168</v>
      </c>
      <c r="W340" s="263">
        <v>2016</v>
      </c>
      <c r="X340" s="177"/>
    </row>
    <row r="341" spans="1:24">
      <c r="A341" s="180" t="s">
        <v>1688</v>
      </c>
      <c r="B341" s="42" t="s">
        <v>112</v>
      </c>
      <c r="C341" s="186" t="s">
        <v>708</v>
      </c>
      <c r="D341" s="183" t="s">
        <v>709</v>
      </c>
      <c r="E341" s="183" t="s">
        <v>710</v>
      </c>
      <c r="F341" s="161" t="s">
        <v>1174</v>
      </c>
      <c r="G341" s="20" t="s">
        <v>160</v>
      </c>
      <c r="H341" s="147">
        <v>0</v>
      </c>
      <c r="I341" s="160">
        <v>230000000</v>
      </c>
      <c r="J341" s="20" t="s">
        <v>116</v>
      </c>
      <c r="K341" s="20" t="s">
        <v>528</v>
      </c>
      <c r="L341" s="42" t="s">
        <v>162</v>
      </c>
      <c r="M341" s="20" t="s">
        <v>163</v>
      </c>
      <c r="N341" s="61" t="s">
        <v>1349</v>
      </c>
      <c r="O341" s="164" t="s">
        <v>1908</v>
      </c>
      <c r="P341" s="83">
        <v>168</v>
      </c>
      <c r="Q341" s="187" t="s">
        <v>151</v>
      </c>
      <c r="R341" s="188">
        <v>2</v>
      </c>
      <c r="S341" s="179">
        <v>49107.14</v>
      </c>
      <c r="T341" s="162">
        <f t="shared" si="11"/>
        <v>98214.28</v>
      </c>
      <c r="U341" s="162">
        <f t="shared" si="12"/>
        <v>109999.99360000002</v>
      </c>
      <c r="V341" s="177"/>
      <c r="W341" s="20">
        <v>2016</v>
      </c>
      <c r="X341" s="177"/>
    </row>
    <row r="342" spans="1:24">
      <c r="A342" s="181" t="s">
        <v>1689</v>
      </c>
      <c r="B342" s="42" t="s">
        <v>112</v>
      </c>
      <c r="C342" s="189" t="s">
        <v>741</v>
      </c>
      <c r="D342" s="189" t="s">
        <v>742</v>
      </c>
      <c r="E342" s="189" t="s">
        <v>743</v>
      </c>
      <c r="F342" s="189" t="s">
        <v>159</v>
      </c>
      <c r="G342" s="189" t="s">
        <v>71</v>
      </c>
      <c r="H342" s="189">
        <v>45</v>
      </c>
      <c r="I342" s="176">
        <v>230000000</v>
      </c>
      <c r="J342" s="20" t="s">
        <v>116</v>
      </c>
      <c r="K342" s="176" t="s">
        <v>528</v>
      </c>
      <c r="L342" s="183" t="s">
        <v>2019</v>
      </c>
      <c r="M342" s="176" t="s">
        <v>163</v>
      </c>
      <c r="N342" s="189" t="s">
        <v>1348</v>
      </c>
      <c r="O342" s="146" t="s">
        <v>1908</v>
      </c>
      <c r="P342" s="261">
        <v>796</v>
      </c>
      <c r="Q342" s="176" t="s">
        <v>251</v>
      </c>
      <c r="R342" s="257">
        <v>2</v>
      </c>
      <c r="S342" s="257">
        <v>33928571.43</v>
      </c>
      <c r="T342" s="162">
        <f t="shared" si="11"/>
        <v>67857142.859999999</v>
      </c>
      <c r="U342" s="162">
        <f t="shared" si="12"/>
        <v>76000000.003200009</v>
      </c>
      <c r="V342" s="189" t="s">
        <v>168</v>
      </c>
      <c r="W342" s="263">
        <v>2016</v>
      </c>
      <c r="X342" s="177"/>
    </row>
    <row r="343" spans="1:24">
      <c r="A343" s="180" t="s">
        <v>1690</v>
      </c>
      <c r="B343" s="42" t="s">
        <v>112</v>
      </c>
      <c r="C343" s="147" t="s">
        <v>1175</v>
      </c>
      <c r="D343" s="147" t="s">
        <v>947</v>
      </c>
      <c r="E343" s="147" t="s">
        <v>1176</v>
      </c>
      <c r="F343" s="194" t="s">
        <v>1177</v>
      </c>
      <c r="G343" s="20" t="s">
        <v>160</v>
      </c>
      <c r="H343" s="147">
        <v>45</v>
      </c>
      <c r="I343" s="160">
        <v>230000000</v>
      </c>
      <c r="J343" s="20" t="s">
        <v>116</v>
      </c>
      <c r="K343" s="20" t="s">
        <v>528</v>
      </c>
      <c r="L343" s="42" t="s">
        <v>162</v>
      </c>
      <c r="M343" s="20" t="s">
        <v>163</v>
      </c>
      <c r="N343" s="147" t="s">
        <v>1350</v>
      </c>
      <c r="O343" s="164" t="s">
        <v>1908</v>
      </c>
      <c r="P343" s="83">
        <v>796</v>
      </c>
      <c r="Q343" s="187" t="s">
        <v>251</v>
      </c>
      <c r="R343" s="188">
        <v>1</v>
      </c>
      <c r="S343" s="179">
        <v>1787600</v>
      </c>
      <c r="T343" s="162">
        <f t="shared" si="11"/>
        <v>1787600</v>
      </c>
      <c r="U343" s="162">
        <f t="shared" si="12"/>
        <v>2002112.0000000002</v>
      </c>
      <c r="V343" s="177" t="s">
        <v>168</v>
      </c>
      <c r="W343" s="20">
        <v>2016</v>
      </c>
      <c r="X343" s="177"/>
    </row>
    <row r="344" spans="1:24">
      <c r="A344" s="180" t="s">
        <v>1691</v>
      </c>
      <c r="B344" s="42" t="s">
        <v>112</v>
      </c>
      <c r="C344" s="147" t="s">
        <v>1178</v>
      </c>
      <c r="D344" s="147" t="s">
        <v>947</v>
      </c>
      <c r="E344" s="147" t="s">
        <v>1179</v>
      </c>
      <c r="F344" s="194" t="s">
        <v>1180</v>
      </c>
      <c r="G344" s="20" t="s">
        <v>160</v>
      </c>
      <c r="H344" s="147">
        <v>45</v>
      </c>
      <c r="I344" s="160">
        <v>230000000</v>
      </c>
      <c r="J344" s="20" t="s">
        <v>116</v>
      </c>
      <c r="K344" s="20" t="s">
        <v>528</v>
      </c>
      <c r="L344" s="42" t="s">
        <v>162</v>
      </c>
      <c r="M344" s="20" t="s">
        <v>163</v>
      </c>
      <c r="N344" s="147" t="s">
        <v>1350</v>
      </c>
      <c r="O344" s="164" t="s">
        <v>1908</v>
      </c>
      <c r="P344" s="83">
        <v>796</v>
      </c>
      <c r="Q344" s="187" t="s">
        <v>251</v>
      </c>
      <c r="R344" s="188">
        <v>1</v>
      </c>
      <c r="S344" s="179">
        <v>1787600</v>
      </c>
      <c r="T344" s="162">
        <f t="shared" si="11"/>
        <v>1787600</v>
      </c>
      <c r="U344" s="162">
        <f t="shared" si="12"/>
        <v>2002112.0000000002</v>
      </c>
      <c r="V344" s="177" t="s">
        <v>168</v>
      </c>
      <c r="W344" s="20">
        <v>2016</v>
      </c>
      <c r="X344" s="177"/>
    </row>
    <row r="345" spans="1:24">
      <c r="A345" s="180" t="s">
        <v>1692</v>
      </c>
      <c r="B345" s="42" t="s">
        <v>112</v>
      </c>
      <c r="C345" s="161" t="s">
        <v>1181</v>
      </c>
      <c r="D345" s="161" t="s">
        <v>1182</v>
      </c>
      <c r="E345" s="186" t="s">
        <v>1183</v>
      </c>
      <c r="F345" s="183" t="s">
        <v>1184</v>
      </c>
      <c r="G345" s="20" t="s">
        <v>160</v>
      </c>
      <c r="H345" s="147">
        <v>0</v>
      </c>
      <c r="I345" s="160">
        <v>230000000</v>
      </c>
      <c r="J345" s="20" t="s">
        <v>116</v>
      </c>
      <c r="K345" s="20" t="s">
        <v>528</v>
      </c>
      <c r="L345" s="42" t="s">
        <v>162</v>
      </c>
      <c r="M345" s="20" t="s">
        <v>163</v>
      </c>
      <c r="N345" s="61" t="s">
        <v>1349</v>
      </c>
      <c r="O345" s="164" t="s">
        <v>1908</v>
      </c>
      <c r="P345" s="83">
        <v>796</v>
      </c>
      <c r="Q345" s="187" t="s">
        <v>251</v>
      </c>
      <c r="R345" s="188">
        <v>2</v>
      </c>
      <c r="S345" s="188">
        <v>314285.71000000002</v>
      </c>
      <c r="T345" s="162">
        <f t="shared" si="11"/>
        <v>628571.42000000004</v>
      </c>
      <c r="U345" s="162">
        <f t="shared" si="12"/>
        <v>703999.99040000013</v>
      </c>
      <c r="V345" s="177"/>
      <c r="W345" s="20">
        <v>2016</v>
      </c>
      <c r="X345" s="177"/>
    </row>
    <row r="346" spans="1:24">
      <c r="A346" s="180" t="s">
        <v>1693</v>
      </c>
      <c r="B346" s="42" t="s">
        <v>112</v>
      </c>
      <c r="C346" s="20" t="s">
        <v>1201</v>
      </c>
      <c r="D346" s="20" t="s">
        <v>1182</v>
      </c>
      <c r="E346" s="20" t="s">
        <v>1307</v>
      </c>
      <c r="F346" s="20" t="s">
        <v>1202</v>
      </c>
      <c r="G346" s="20" t="s">
        <v>160</v>
      </c>
      <c r="H346" s="20">
        <v>0</v>
      </c>
      <c r="I346" s="160">
        <v>230000000</v>
      </c>
      <c r="J346" s="20" t="s">
        <v>116</v>
      </c>
      <c r="K346" s="20" t="s">
        <v>161</v>
      </c>
      <c r="L346" s="20" t="s">
        <v>162</v>
      </c>
      <c r="M346" s="20" t="s">
        <v>163</v>
      </c>
      <c r="N346" s="147" t="s">
        <v>1351</v>
      </c>
      <c r="O346" s="164" t="s">
        <v>1908</v>
      </c>
      <c r="P346" s="78">
        <v>796</v>
      </c>
      <c r="Q346" s="195" t="s">
        <v>251</v>
      </c>
      <c r="R346" s="135">
        <v>5</v>
      </c>
      <c r="S346" s="135">
        <v>1080000</v>
      </c>
      <c r="T346" s="162">
        <f t="shared" si="11"/>
        <v>5400000</v>
      </c>
      <c r="U346" s="162">
        <f t="shared" si="12"/>
        <v>6048000.0000000009</v>
      </c>
      <c r="V346" s="157"/>
      <c r="W346" s="170">
        <v>2016</v>
      </c>
      <c r="X346" s="20"/>
    </row>
    <row r="347" spans="1:24">
      <c r="A347" s="180" t="s">
        <v>1694</v>
      </c>
      <c r="B347" s="42" t="s">
        <v>112</v>
      </c>
      <c r="C347" s="20" t="s">
        <v>1203</v>
      </c>
      <c r="D347" s="20" t="s">
        <v>1182</v>
      </c>
      <c r="E347" s="20" t="s">
        <v>1204</v>
      </c>
      <c r="F347" s="20" t="s">
        <v>1205</v>
      </c>
      <c r="G347" s="20" t="s">
        <v>160</v>
      </c>
      <c r="H347" s="20">
        <v>0</v>
      </c>
      <c r="I347" s="160">
        <v>230000000</v>
      </c>
      <c r="J347" s="20" t="s">
        <v>116</v>
      </c>
      <c r="K347" s="20" t="s">
        <v>161</v>
      </c>
      <c r="L347" s="20" t="s">
        <v>162</v>
      </c>
      <c r="M347" s="20" t="s">
        <v>163</v>
      </c>
      <c r="N347" s="147" t="s">
        <v>1351</v>
      </c>
      <c r="O347" s="164" t="s">
        <v>1908</v>
      </c>
      <c r="P347" s="78">
        <v>796</v>
      </c>
      <c r="Q347" s="195" t="s">
        <v>251</v>
      </c>
      <c r="R347" s="135">
        <v>1</v>
      </c>
      <c r="S347" s="135">
        <v>50000</v>
      </c>
      <c r="T347" s="162">
        <f t="shared" si="11"/>
        <v>50000</v>
      </c>
      <c r="U347" s="162">
        <f t="shared" si="12"/>
        <v>56000.000000000007</v>
      </c>
      <c r="V347" s="157"/>
      <c r="W347" s="170">
        <v>2016</v>
      </c>
      <c r="X347" s="20"/>
    </row>
    <row r="348" spans="1:24">
      <c r="A348" s="181" t="s">
        <v>1695</v>
      </c>
      <c r="B348" s="42" t="s">
        <v>112</v>
      </c>
      <c r="C348" s="147" t="s">
        <v>1206</v>
      </c>
      <c r="D348" s="147" t="s">
        <v>1207</v>
      </c>
      <c r="E348" s="20" t="s">
        <v>1312</v>
      </c>
      <c r="F348" s="147" t="s">
        <v>1208</v>
      </c>
      <c r="G348" s="20" t="s">
        <v>160</v>
      </c>
      <c r="H348" s="20">
        <v>0</v>
      </c>
      <c r="I348" s="160">
        <v>230000000</v>
      </c>
      <c r="J348" s="20" t="s">
        <v>116</v>
      </c>
      <c r="K348" s="20" t="s">
        <v>161</v>
      </c>
      <c r="L348" s="20" t="s">
        <v>162</v>
      </c>
      <c r="M348" s="20" t="s">
        <v>163</v>
      </c>
      <c r="N348" s="147" t="s">
        <v>1351</v>
      </c>
      <c r="O348" s="164" t="s">
        <v>1908</v>
      </c>
      <c r="P348" s="78">
        <v>166</v>
      </c>
      <c r="Q348" s="20" t="s">
        <v>433</v>
      </c>
      <c r="R348" s="135">
        <v>109</v>
      </c>
      <c r="S348" s="135">
        <v>1238.25</v>
      </c>
      <c r="T348" s="162">
        <f t="shared" si="11"/>
        <v>134969.25</v>
      </c>
      <c r="U348" s="162">
        <f t="shared" si="12"/>
        <v>151165.56000000003</v>
      </c>
      <c r="V348" s="157"/>
      <c r="W348" s="170">
        <v>2016</v>
      </c>
      <c r="X348" s="20"/>
    </row>
    <row r="349" spans="1:24">
      <c r="A349" s="180" t="s">
        <v>1696</v>
      </c>
      <c r="B349" s="42" t="s">
        <v>112</v>
      </c>
      <c r="C349" s="20" t="s">
        <v>1209</v>
      </c>
      <c r="D349" s="147" t="s">
        <v>1210</v>
      </c>
      <c r="E349" s="147" t="s">
        <v>1211</v>
      </c>
      <c r="F349" s="147" t="s">
        <v>1212</v>
      </c>
      <c r="G349" s="20" t="s">
        <v>160</v>
      </c>
      <c r="H349" s="20">
        <v>0</v>
      </c>
      <c r="I349" s="160">
        <v>230000000</v>
      </c>
      <c r="J349" s="20" t="s">
        <v>116</v>
      </c>
      <c r="K349" s="20" t="s">
        <v>161</v>
      </c>
      <c r="L349" s="20" t="s">
        <v>162</v>
      </c>
      <c r="M349" s="20" t="s">
        <v>163</v>
      </c>
      <c r="N349" s="147" t="s">
        <v>1351</v>
      </c>
      <c r="O349" s="164" t="s">
        <v>1908</v>
      </c>
      <c r="P349" s="78">
        <v>778</v>
      </c>
      <c r="Q349" s="20" t="s">
        <v>1213</v>
      </c>
      <c r="R349" s="135">
        <v>10</v>
      </c>
      <c r="S349" s="135">
        <v>2250.9</v>
      </c>
      <c r="T349" s="162">
        <f t="shared" si="11"/>
        <v>22509</v>
      </c>
      <c r="U349" s="162">
        <f t="shared" si="12"/>
        <v>25210.080000000002</v>
      </c>
      <c r="V349" s="157"/>
      <c r="W349" s="170">
        <v>2016</v>
      </c>
      <c r="X349" s="20"/>
    </row>
    <row r="350" spans="1:24">
      <c r="A350" s="180" t="s">
        <v>1697</v>
      </c>
      <c r="B350" s="42" t="s">
        <v>112</v>
      </c>
      <c r="C350" s="147" t="s">
        <v>1214</v>
      </c>
      <c r="D350" s="147" t="s">
        <v>1215</v>
      </c>
      <c r="E350" s="147" t="s">
        <v>1216</v>
      </c>
      <c r="F350" s="147" t="s">
        <v>1217</v>
      </c>
      <c r="G350" s="20" t="s">
        <v>160</v>
      </c>
      <c r="H350" s="20">
        <v>45</v>
      </c>
      <c r="I350" s="160">
        <v>230000000</v>
      </c>
      <c r="J350" s="20" t="s">
        <v>116</v>
      </c>
      <c r="K350" s="20" t="s">
        <v>161</v>
      </c>
      <c r="L350" s="20" t="s">
        <v>162</v>
      </c>
      <c r="M350" s="20" t="s">
        <v>163</v>
      </c>
      <c r="N350" s="147" t="s">
        <v>1351</v>
      </c>
      <c r="O350" s="164" t="s">
        <v>1908</v>
      </c>
      <c r="P350" s="78">
        <v>796</v>
      </c>
      <c r="Q350" s="20" t="s">
        <v>251</v>
      </c>
      <c r="R350" s="135">
        <v>84</v>
      </c>
      <c r="S350" s="135">
        <v>91186</v>
      </c>
      <c r="T350" s="162">
        <f t="shared" si="11"/>
        <v>7659624</v>
      </c>
      <c r="U350" s="162">
        <f t="shared" si="12"/>
        <v>8578778.8800000008</v>
      </c>
      <c r="V350" s="20" t="s">
        <v>168</v>
      </c>
      <c r="W350" s="170">
        <v>2016</v>
      </c>
      <c r="X350" s="147"/>
    </row>
    <row r="351" spans="1:24">
      <c r="A351" s="180" t="s">
        <v>1698</v>
      </c>
      <c r="B351" s="42" t="s">
        <v>112</v>
      </c>
      <c r="C351" s="147" t="s">
        <v>1218</v>
      </c>
      <c r="D351" s="147" t="s">
        <v>1219</v>
      </c>
      <c r="E351" s="147" t="s">
        <v>1220</v>
      </c>
      <c r="F351" s="161" t="s">
        <v>1221</v>
      </c>
      <c r="G351" s="20" t="s">
        <v>160</v>
      </c>
      <c r="H351" s="20">
        <v>0</v>
      </c>
      <c r="I351" s="160">
        <v>230000000</v>
      </c>
      <c r="J351" s="20" t="s">
        <v>116</v>
      </c>
      <c r="K351" s="20" t="s">
        <v>161</v>
      </c>
      <c r="L351" s="20" t="s">
        <v>162</v>
      </c>
      <c r="M351" s="20" t="s">
        <v>163</v>
      </c>
      <c r="N351" s="147" t="s">
        <v>1351</v>
      </c>
      <c r="O351" s="164" t="s">
        <v>1908</v>
      </c>
      <c r="P351" s="78">
        <v>796</v>
      </c>
      <c r="Q351" s="20" t="s">
        <v>251</v>
      </c>
      <c r="R351" s="135">
        <v>9</v>
      </c>
      <c r="S351" s="169">
        <v>326000</v>
      </c>
      <c r="T351" s="162">
        <f t="shared" si="11"/>
        <v>2934000</v>
      </c>
      <c r="U351" s="162">
        <f t="shared" si="12"/>
        <v>3286080.0000000005</v>
      </c>
      <c r="V351" s="147"/>
      <c r="W351" s="170">
        <v>2016</v>
      </c>
      <c r="X351" s="147"/>
    </row>
    <row r="352" spans="1:24">
      <c r="A352" s="180" t="s">
        <v>1699</v>
      </c>
      <c r="B352" s="42" t="s">
        <v>112</v>
      </c>
      <c r="C352" s="147" t="s">
        <v>1222</v>
      </c>
      <c r="D352" s="161" t="s">
        <v>1223</v>
      </c>
      <c r="E352" s="161" t="s">
        <v>1224</v>
      </c>
      <c r="F352" s="161" t="s">
        <v>1225</v>
      </c>
      <c r="G352" s="20" t="s">
        <v>71</v>
      </c>
      <c r="H352" s="20">
        <v>45</v>
      </c>
      <c r="I352" s="160">
        <v>230000000</v>
      </c>
      <c r="J352" s="20" t="s">
        <v>116</v>
      </c>
      <c r="K352" s="20" t="s">
        <v>161</v>
      </c>
      <c r="L352" s="20" t="s">
        <v>162</v>
      </c>
      <c r="M352" s="20" t="s">
        <v>163</v>
      </c>
      <c r="N352" s="147" t="s">
        <v>1351</v>
      </c>
      <c r="O352" s="164" t="s">
        <v>1908</v>
      </c>
      <c r="P352" s="78">
        <v>796</v>
      </c>
      <c r="Q352" s="195" t="s">
        <v>251</v>
      </c>
      <c r="R352" s="135">
        <v>24</v>
      </c>
      <c r="S352" s="169">
        <v>1469830</v>
      </c>
      <c r="T352" s="162">
        <f t="shared" si="11"/>
        <v>35275920</v>
      </c>
      <c r="U352" s="162">
        <f t="shared" si="12"/>
        <v>39509030.400000006</v>
      </c>
      <c r="V352" s="20" t="s">
        <v>168</v>
      </c>
      <c r="W352" s="170">
        <v>2016</v>
      </c>
      <c r="X352" s="147"/>
    </row>
    <row r="353" spans="1:24">
      <c r="A353" s="180" t="s">
        <v>1700</v>
      </c>
      <c r="B353" s="42" t="s">
        <v>112</v>
      </c>
      <c r="C353" s="147" t="s">
        <v>1222</v>
      </c>
      <c r="D353" s="161" t="s">
        <v>1223</v>
      </c>
      <c r="E353" s="161" t="s">
        <v>1224</v>
      </c>
      <c r="F353" s="161" t="s">
        <v>1226</v>
      </c>
      <c r="G353" s="20" t="s">
        <v>71</v>
      </c>
      <c r="H353" s="20">
        <v>45</v>
      </c>
      <c r="I353" s="160">
        <v>230000000</v>
      </c>
      <c r="J353" s="20" t="s">
        <v>116</v>
      </c>
      <c r="K353" s="20" t="s">
        <v>161</v>
      </c>
      <c r="L353" s="20" t="s">
        <v>162</v>
      </c>
      <c r="M353" s="20" t="s">
        <v>163</v>
      </c>
      <c r="N353" s="147" t="s">
        <v>1351</v>
      </c>
      <c r="O353" s="164" t="s">
        <v>1908</v>
      </c>
      <c r="P353" s="78">
        <v>796</v>
      </c>
      <c r="Q353" s="195" t="s">
        <v>251</v>
      </c>
      <c r="R353" s="135">
        <v>36</v>
      </c>
      <c r="S353" s="169">
        <v>1050486</v>
      </c>
      <c r="T353" s="162">
        <f t="shared" si="11"/>
        <v>37817496</v>
      </c>
      <c r="U353" s="162">
        <f t="shared" si="12"/>
        <v>42355595.520000003</v>
      </c>
      <c r="V353" s="20" t="s">
        <v>168</v>
      </c>
      <c r="W353" s="170">
        <v>2016</v>
      </c>
      <c r="X353" s="147"/>
    </row>
    <row r="354" spans="1:24">
      <c r="A354" s="180" t="s">
        <v>1701</v>
      </c>
      <c r="B354" s="42" t="s">
        <v>112</v>
      </c>
      <c r="C354" s="147" t="s">
        <v>1222</v>
      </c>
      <c r="D354" s="161" t="s">
        <v>1223</v>
      </c>
      <c r="E354" s="161" t="s">
        <v>1224</v>
      </c>
      <c r="F354" s="161" t="s">
        <v>1227</v>
      </c>
      <c r="G354" s="20" t="s">
        <v>71</v>
      </c>
      <c r="H354" s="20">
        <v>45</v>
      </c>
      <c r="I354" s="160">
        <v>230000000</v>
      </c>
      <c r="J354" s="20" t="s">
        <v>116</v>
      </c>
      <c r="K354" s="20" t="s">
        <v>161</v>
      </c>
      <c r="L354" s="20" t="s">
        <v>162</v>
      </c>
      <c r="M354" s="20" t="s">
        <v>163</v>
      </c>
      <c r="N354" s="147" t="s">
        <v>1351</v>
      </c>
      <c r="O354" s="164" t="s">
        <v>1908</v>
      </c>
      <c r="P354" s="78">
        <v>796</v>
      </c>
      <c r="Q354" s="195" t="s">
        <v>251</v>
      </c>
      <c r="R354" s="135">
        <v>46</v>
      </c>
      <c r="S354" s="169">
        <v>1194551</v>
      </c>
      <c r="T354" s="162">
        <f t="shared" si="11"/>
        <v>54949346</v>
      </c>
      <c r="U354" s="162">
        <f t="shared" si="12"/>
        <v>61543267.520000003</v>
      </c>
      <c r="V354" s="20" t="s">
        <v>168</v>
      </c>
      <c r="W354" s="170">
        <v>2016</v>
      </c>
      <c r="X354" s="147"/>
    </row>
    <row r="355" spans="1:24">
      <c r="A355" s="180" t="s">
        <v>1702</v>
      </c>
      <c r="B355" s="42" t="s">
        <v>112</v>
      </c>
      <c r="C355" s="147" t="s">
        <v>1222</v>
      </c>
      <c r="D355" s="161" t="s">
        <v>1223</v>
      </c>
      <c r="E355" s="161" t="s">
        <v>1224</v>
      </c>
      <c r="F355" s="161" t="s">
        <v>1228</v>
      </c>
      <c r="G355" s="20" t="s">
        <v>71</v>
      </c>
      <c r="H355" s="20">
        <v>45</v>
      </c>
      <c r="I355" s="160">
        <v>230000000</v>
      </c>
      <c r="J355" s="20" t="s">
        <v>116</v>
      </c>
      <c r="K355" s="20" t="s">
        <v>161</v>
      </c>
      <c r="L355" s="20" t="s">
        <v>162</v>
      </c>
      <c r="M355" s="20" t="s">
        <v>163</v>
      </c>
      <c r="N355" s="147" t="s">
        <v>1351</v>
      </c>
      <c r="O355" s="164" t="s">
        <v>1908</v>
      </c>
      <c r="P355" s="78">
        <v>796</v>
      </c>
      <c r="Q355" s="195" t="s">
        <v>251</v>
      </c>
      <c r="R355" s="135">
        <v>25</v>
      </c>
      <c r="S355" s="169">
        <v>290621</v>
      </c>
      <c r="T355" s="162">
        <f t="shared" si="11"/>
        <v>7265525</v>
      </c>
      <c r="U355" s="162">
        <f t="shared" si="12"/>
        <v>8137388.0000000009</v>
      </c>
      <c r="V355" s="20" t="s">
        <v>168</v>
      </c>
      <c r="W355" s="170">
        <v>2016</v>
      </c>
      <c r="X355" s="147"/>
    </row>
    <row r="356" spans="1:24">
      <c r="A356" s="180" t="s">
        <v>1703</v>
      </c>
      <c r="B356" s="42" t="s">
        <v>112</v>
      </c>
      <c r="C356" s="147" t="s">
        <v>1222</v>
      </c>
      <c r="D356" s="161" t="s">
        <v>1223</v>
      </c>
      <c r="E356" s="161" t="s">
        <v>1224</v>
      </c>
      <c r="F356" s="161" t="s">
        <v>1229</v>
      </c>
      <c r="G356" s="20" t="s">
        <v>71</v>
      </c>
      <c r="H356" s="20">
        <v>45</v>
      </c>
      <c r="I356" s="160">
        <v>230000000</v>
      </c>
      <c r="J356" s="20" t="s">
        <v>116</v>
      </c>
      <c r="K356" s="20" t="s">
        <v>161</v>
      </c>
      <c r="L356" s="20" t="s">
        <v>162</v>
      </c>
      <c r="M356" s="20" t="s">
        <v>163</v>
      </c>
      <c r="N356" s="147" t="s">
        <v>1351</v>
      </c>
      <c r="O356" s="164" t="s">
        <v>1908</v>
      </c>
      <c r="P356" s="78">
        <v>796</v>
      </c>
      <c r="Q356" s="195" t="s">
        <v>251</v>
      </c>
      <c r="R356" s="135">
        <v>25</v>
      </c>
      <c r="S356" s="169">
        <v>584843</v>
      </c>
      <c r="T356" s="162">
        <f t="shared" si="11"/>
        <v>14621075</v>
      </c>
      <c r="U356" s="162">
        <f t="shared" si="12"/>
        <v>16375604.000000002</v>
      </c>
      <c r="V356" s="20" t="s">
        <v>168</v>
      </c>
      <c r="W356" s="170">
        <v>2016</v>
      </c>
      <c r="X356" s="147"/>
    </row>
    <row r="357" spans="1:24">
      <c r="A357" s="180" t="s">
        <v>1704</v>
      </c>
      <c r="B357" s="42" t="s">
        <v>112</v>
      </c>
      <c r="C357" s="147" t="s">
        <v>1222</v>
      </c>
      <c r="D357" s="161" t="s">
        <v>1223</v>
      </c>
      <c r="E357" s="161" t="s">
        <v>1224</v>
      </c>
      <c r="F357" s="161" t="s">
        <v>1230</v>
      </c>
      <c r="G357" s="20" t="s">
        <v>71</v>
      </c>
      <c r="H357" s="20">
        <v>45</v>
      </c>
      <c r="I357" s="160">
        <v>230000000</v>
      </c>
      <c r="J357" s="20" t="s">
        <v>116</v>
      </c>
      <c r="K357" s="20" t="s">
        <v>161</v>
      </c>
      <c r="L357" s="20" t="s">
        <v>162</v>
      </c>
      <c r="M357" s="20" t="s">
        <v>163</v>
      </c>
      <c r="N357" s="147" t="s">
        <v>1351</v>
      </c>
      <c r="O357" s="164" t="s">
        <v>1908</v>
      </c>
      <c r="P357" s="78">
        <v>796</v>
      </c>
      <c r="Q357" s="195" t="s">
        <v>251</v>
      </c>
      <c r="R357" s="135">
        <v>35</v>
      </c>
      <c r="S357" s="169">
        <v>598690</v>
      </c>
      <c r="T357" s="162">
        <f t="shared" si="11"/>
        <v>20954150</v>
      </c>
      <c r="U357" s="162">
        <f t="shared" si="12"/>
        <v>23468648.000000004</v>
      </c>
      <c r="V357" s="20" t="s">
        <v>168</v>
      </c>
      <c r="W357" s="170">
        <v>2016</v>
      </c>
      <c r="X357" s="147"/>
    </row>
    <row r="358" spans="1:24">
      <c r="A358" s="180" t="s">
        <v>1705</v>
      </c>
      <c r="B358" s="42" t="s">
        <v>112</v>
      </c>
      <c r="C358" s="147" t="s">
        <v>1222</v>
      </c>
      <c r="D358" s="161" t="s">
        <v>1223</v>
      </c>
      <c r="E358" s="161" t="s">
        <v>1224</v>
      </c>
      <c r="F358" s="161" t="s">
        <v>1231</v>
      </c>
      <c r="G358" s="20" t="s">
        <v>71</v>
      </c>
      <c r="H358" s="20">
        <v>45</v>
      </c>
      <c r="I358" s="160">
        <v>230000000</v>
      </c>
      <c r="J358" s="20" t="s">
        <v>116</v>
      </c>
      <c r="K358" s="20" t="s">
        <v>161</v>
      </c>
      <c r="L358" s="20" t="s">
        <v>162</v>
      </c>
      <c r="M358" s="20" t="s">
        <v>163</v>
      </c>
      <c r="N358" s="147" t="s">
        <v>1351</v>
      </c>
      <c r="O358" s="164" t="s">
        <v>1908</v>
      </c>
      <c r="P358" s="78">
        <v>796</v>
      </c>
      <c r="Q358" s="195" t="s">
        <v>251</v>
      </c>
      <c r="R358" s="135">
        <v>38</v>
      </c>
      <c r="S358" s="169">
        <v>722573</v>
      </c>
      <c r="T358" s="162">
        <f t="shared" si="11"/>
        <v>27457774</v>
      </c>
      <c r="U358" s="162">
        <f t="shared" si="12"/>
        <v>30752706.880000003</v>
      </c>
      <c r="V358" s="20" t="s">
        <v>168</v>
      </c>
      <c r="W358" s="170">
        <v>2016</v>
      </c>
      <c r="X358" s="147"/>
    </row>
    <row r="359" spans="1:24">
      <c r="A359" s="180" t="s">
        <v>1706</v>
      </c>
      <c r="B359" s="42" t="s">
        <v>112</v>
      </c>
      <c r="C359" s="147" t="s">
        <v>1222</v>
      </c>
      <c r="D359" s="161" t="s">
        <v>1223</v>
      </c>
      <c r="E359" s="161" t="s">
        <v>1224</v>
      </c>
      <c r="F359" s="161" t="s">
        <v>1232</v>
      </c>
      <c r="G359" s="20" t="s">
        <v>71</v>
      </c>
      <c r="H359" s="20">
        <v>45</v>
      </c>
      <c r="I359" s="160">
        <v>230000000</v>
      </c>
      <c r="J359" s="20" t="s">
        <v>116</v>
      </c>
      <c r="K359" s="20" t="s">
        <v>161</v>
      </c>
      <c r="L359" s="20" t="s">
        <v>162</v>
      </c>
      <c r="M359" s="20" t="s">
        <v>163</v>
      </c>
      <c r="N359" s="147" t="s">
        <v>1351</v>
      </c>
      <c r="O359" s="164" t="s">
        <v>1908</v>
      </c>
      <c r="P359" s="78">
        <v>796</v>
      </c>
      <c r="Q359" s="195" t="s">
        <v>251</v>
      </c>
      <c r="R359" s="135">
        <v>28</v>
      </c>
      <c r="S359" s="169">
        <v>1574421</v>
      </c>
      <c r="T359" s="162">
        <f t="shared" si="11"/>
        <v>44083788</v>
      </c>
      <c r="U359" s="162">
        <f t="shared" si="12"/>
        <v>49373842.560000002</v>
      </c>
      <c r="V359" s="20" t="s">
        <v>168</v>
      </c>
      <c r="W359" s="170">
        <v>2016</v>
      </c>
      <c r="X359" s="147"/>
    </row>
    <row r="360" spans="1:24">
      <c r="A360" s="180" t="s">
        <v>1707</v>
      </c>
      <c r="B360" s="42" t="s">
        <v>112</v>
      </c>
      <c r="C360" s="147" t="s">
        <v>1222</v>
      </c>
      <c r="D360" s="161" t="s">
        <v>1223</v>
      </c>
      <c r="E360" s="161" t="s">
        <v>1224</v>
      </c>
      <c r="F360" s="161" t="s">
        <v>1233</v>
      </c>
      <c r="G360" s="20" t="s">
        <v>71</v>
      </c>
      <c r="H360" s="20">
        <v>45</v>
      </c>
      <c r="I360" s="160">
        <v>230000000</v>
      </c>
      <c r="J360" s="20" t="s">
        <v>116</v>
      </c>
      <c r="K360" s="20" t="s">
        <v>161</v>
      </c>
      <c r="L360" s="20" t="s">
        <v>162</v>
      </c>
      <c r="M360" s="20" t="s">
        <v>163</v>
      </c>
      <c r="N360" s="147" t="s">
        <v>1351</v>
      </c>
      <c r="O360" s="164" t="s">
        <v>1908</v>
      </c>
      <c r="P360" s="78">
        <v>796</v>
      </c>
      <c r="Q360" s="195" t="s">
        <v>251</v>
      </c>
      <c r="R360" s="135">
        <v>1</v>
      </c>
      <c r="S360" s="169">
        <v>1900000</v>
      </c>
      <c r="T360" s="162">
        <f t="shared" si="11"/>
        <v>1900000</v>
      </c>
      <c r="U360" s="162">
        <f t="shared" si="12"/>
        <v>2128000</v>
      </c>
      <c r="V360" s="20" t="s">
        <v>168</v>
      </c>
      <c r="W360" s="170">
        <v>2016</v>
      </c>
      <c r="X360" s="147"/>
    </row>
    <row r="361" spans="1:24">
      <c r="A361" s="180" t="s">
        <v>1708</v>
      </c>
      <c r="B361" s="42" t="s">
        <v>112</v>
      </c>
      <c r="C361" s="20" t="s">
        <v>1234</v>
      </c>
      <c r="D361" s="20" t="s">
        <v>1235</v>
      </c>
      <c r="E361" s="20" t="s">
        <v>1236</v>
      </c>
      <c r="F361" s="161" t="s">
        <v>1237</v>
      </c>
      <c r="G361" s="20" t="s">
        <v>160</v>
      </c>
      <c r="H361" s="20">
        <v>45</v>
      </c>
      <c r="I361" s="160">
        <v>230000000</v>
      </c>
      <c r="J361" s="20" t="s">
        <v>116</v>
      </c>
      <c r="K361" s="20" t="s">
        <v>161</v>
      </c>
      <c r="L361" s="20" t="s">
        <v>162</v>
      </c>
      <c r="M361" s="20" t="s">
        <v>163</v>
      </c>
      <c r="N361" s="147" t="s">
        <v>1351</v>
      </c>
      <c r="O361" s="164" t="s">
        <v>1908</v>
      </c>
      <c r="P361" s="78">
        <v>796</v>
      </c>
      <c r="Q361" s="195" t="s">
        <v>251</v>
      </c>
      <c r="R361" s="135">
        <v>2</v>
      </c>
      <c r="S361" s="135">
        <v>150000</v>
      </c>
      <c r="T361" s="162">
        <f t="shared" si="11"/>
        <v>300000</v>
      </c>
      <c r="U361" s="162">
        <f t="shared" si="12"/>
        <v>336000.00000000006</v>
      </c>
      <c r="V361" s="20" t="s">
        <v>168</v>
      </c>
      <c r="W361" s="170">
        <v>2016</v>
      </c>
      <c r="X361" s="20"/>
    </row>
    <row r="362" spans="1:24">
      <c r="A362" s="180" t="s">
        <v>1709</v>
      </c>
      <c r="B362" s="42" t="s">
        <v>112</v>
      </c>
      <c r="C362" s="147" t="s">
        <v>1238</v>
      </c>
      <c r="D362" s="147" t="s">
        <v>1239</v>
      </c>
      <c r="E362" s="147" t="s">
        <v>1240</v>
      </c>
      <c r="F362" s="161" t="s">
        <v>1241</v>
      </c>
      <c r="G362" s="20" t="s">
        <v>160</v>
      </c>
      <c r="H362" s="20">
        <v>0</v>
      </c>
      <c r="I362" s="160">
        <v>230000000</v>
      </c>
      <c r="J362" s="20" t="s">
        <v>116</v>
      </c>
      <c r="K362" s="20" t="s">
        <v>161</v>
      </c>
      <c r="L362" s="20" t="s">
        <v>162</v>
      </c>
      <c r="M362" s="20" t="s">
        <v>163</v>
      </c>
      <c r="N362" s="147" t="s">
        <v>1351</v>
      </c>
      <c r="O362" s="164" t="s">
        <v>1908</v>
      </c>
      <c r="P362" s="78">
        <v>796</v>
      </c>
      <c r="Q362" s="195" t="s">
        <v>251</v>
      </c>
      <c r="R362" s="135">
        <v>2</v>
      </c>
      <c r="S362" s="169">
        <v>171600</v>
      </c>
      <c r="T362" s="162">
        <f t="shared" si="11"/>
        <v>343200</v>
      </c>
      <c r="U362" s="162">
        <f t="shared" si="12"/>
        <v>384384.00000000006</v>
      </c>
      <c r="V362" s="147"/>
      <c r="W362" s="170">
        <v>2016</v>
      </c>
      <c r="X362" s="147"/>
    </row>
    <row r="363" spans="1:24">
      <c r="A363" s="180" t="s">
        <v>1710</v>
      </c>
      <c r="B363" s="42" t="s">
        <v>112</v>
      </c>
      <c r="C363" s="20" t="s">
        <v>1238</v>
      </c>
      <c r="D363" s="147" t="s">
        <v>1239</v>
      </c>
      <c r="E363" s="147" t="s">
        <v>1240</v>
      </c>
      <c r="F363" s="161" t="s">
        <v>1242</v>
      </c>
      <c r="G363" s="20" t="s">
        <v>160</v>
      </c>
      <c r="H363" s="20">
        <v>0</v>
      </c>
      <c r="I363" s="160">
        <v>230000000</v>
      </c>
      <c r="J363" s="20" t="s">
        <v>116</v>
      </c>
      <c r="K363" s="20" t="s">
        <v>161</v>
      </c>
      <c r="L363" s="20" t="s">
        <v>162</v>
      </c>
      <c r="M363" s="20" t="s">
        <v>163</v>
      </c>
      <c r="N363" s="147" t="s">
        <v>1351</v>
      </c>
      <c r="O363" s="164" t="s">
        <v>1908</v>
      </c>
      <c r="P363" s="78">
        <v>796</v>
      </c>
      <c r="Q363" s="195" t="s">
        <v>251</v>
      </c>
      <c r="R363" s="135">
        <v>2</v>
      </c>
      <c r="S363" s="169">
        <v>130140</v>
      </c>
      <c r="T363" s="162">
        <f t="shared" si="11"/>
        <v>260280</v>
      </c>
      <c r="U363" s="162">
        <f t="shared" si="12"/>
        <v>291513.60000000003</v>
      </c>
      <c r="V363" s="157"/>
      <c r="W363" s="170">
        <v>2016</v>
      </c>
      <c r="X363" s="20"/>
    </row>
    <row r="364" spans="1:24">
      <c r="A364" s="180" t="s">
        <v>1711</v>
      </c>
      <c r="B364" s="42" t="s">
        <v>112</v>
      </c>
      <c r="C364" s="147" t="s">
        <v>1238</v>
      </c>
      <c r="D364" s="147" t="s">
        <v>1239</v>
      </c>
      <c r="E364" s="147" t="s">
        <v>1240</v>
      </c>
      <c r="F364" s="161" t="s">
        <v>1243</v>
      </c>
      <c r="G364" s="20" t="s">
        <v>160</v>
      </c>
      <c r="H364" s="20">
        <v>0</v>
      </c>
      <c r="I364" s="160">
        <v>230000000</v>
      </c>
      <c r="J364" s="20" t="s">
        <v>116</v>
      </c>
      <c r="K364" s="20" t="s">
        <v>161</v>
      </c>
      <c r="L364" s="20" t="s">
        <v>162</v>
      </c>
      <c r="M364" s="20" t="s">
        <v>163</v>
      </c>
      <c r="N364" s="147" t="s">
        <v>1351</v>
      </c>
      <c r="O364" s="164" t="s">
        <v>1908</v>
      </c>
      <c r="P364" s="78">
        <v>796</v>
      </c>
      <c r="Q364" s="195" t="s">
        <v>251</v>
      </c>
      <c r="R364" s="135">
        <v>2</v>
      </c>
      <c r="S364" s="169">
        <v>135120</v>
      </c>
      <c r="T364" s="162">
        <f t="shared" si="11"/>
        <v>270240</v>
      </c>
      <c r="U364" s="162">
        <f t="shared" si="12"/>
        <v>302668.80000000005</v>
      </c>
      <c r="V364" s="147"/>
      <c r="W364" s="170">
        <v>2016</v>
      </c>
      <c r="X364" s="147"/>
    </row>
    <row r="365" spans="1:24">
      <c r="A365" s="180" t="s">
        <v>1712</v>
      </c>
      <c r="B365" s="42" t="s">
        <v>112</v>
      </c>
      <c r="C365" s="20" t="s">
        <v>1244</v>
      </c>
      <c r="D365" s="20" t="s">
        <v>1245</v>
      </c>
      <c r="E365" s="20" t="s">
        <v>1246</v>
      </c>
      <c r="F365" s="161" t="s">
        <v>1247</v>
      </c>
      <c r="G365" s="20" t="s">
        <v>160</v>
      </c>
      <c r="H365" s="20">
        <v>45</v>
      </c>
      <c r="I365" s="160">
        <v>230000000</v>
      </c>
      <c r="J365" s="20" t="s">
        <v>116</v>
      </c>
      <c r="K365" s="20" t="s">
        <v>161</v>
      </c>
      <c r="L365" s="20" t="s">
        <v>162</v>
      </c>
      <c r="M365" s="20" t="s">
        <v>163</v>
      </c>
      <c r="N365" s="147" t="s">
        <v>1351</v>
      </c>
      <c r="O365" s="164" t="s">
        <v>1908</v>
      </c>
      <c r="P365" s="78">
        <v>796</v>
      </c>
      <c r="Q365" s="195" t="s">
        <v>251</v>
      </c>
      <c r="R365" s="135">
        <v>1</v>
      </c>
      <c r="S365" s="169">
        <v>47500</v>
      </c>
      <c r="T365" s="162">
        <f t="shared" si="11"/>
        <v>47500</v>
      </c>
      <c r="U365" s="162">
        <f t="shared" si="12"/>
        <v>53200.000000000007</v>
      </c>
      <c r="V365" s="20" t="s">
        <v>168</v>
      </c>
      <c r="W365" s="170">
        <v>2016</v>
      </c>
      <c r="X365" s="20"/>
    </row>
    <row r="366" spans="1:24">
      <c r="A366" s="180" t="s">
        <v>1713</v>
      </c>
      <c r="B366" s="42" t="s">
        <v>112</v>
      </c>
      <c r="C366" s="147" t="s">
        <v>1244</v>
      </c>
      <c r="D366" s="20" t="s">
        <v>1245</v>
      </c>
      <c r="E366" s="20" t="s">
        <v>1246</v>
      </c>
      <c r="F366" s="161" t="s">
        <v>1248</v>
      </c>
      <c r="G366" s="20" t="s">
        <v>160</v>
      </c>
      <c r="H366" s="20">
        <v>45</v>
      </c>
      <c r="I366" s="160">
        <v>230000000</v>
      </c>
      <c r="J366" s="20" t="s">
        <v>116</v>
      </c>
      <c r="K366" s="20" t="s">
        <v>161</v>
      </c>
      <c r="L366" s="20" t="s">
        <v>162</v>
      </c>
      <c r="M366" s="20" t="s">
        <v>163</v>
      </c>
      <c r="N366" s="147" t="s">
        <v>1351</v>
      </c>
      <c r="O366" s="164" t="s">
        <v>1908</v>
      </c>
      <c r="P366" s="78">
        <v>796</v>
      </c>
      <c r="Q366" s="195" t="s">
        <v>251</v>
      </c>
      <c r="R366" s="135">
        <v>1</v>
      </c>
      <c r="S366" s="169">
        <v>47500</v>
      </c>
      <c r="T366" s="162">
        <f t="shared" si="11"/>
        <v>47500</v>
      </c>
      <c r="U366" s="162">
        <f t="shared" si="12"/>
        <v>53200.000000000007</v>
      </c>
      <c r="V366" s="20" t="s">
        <v>168</v>
      </c>
      <c r="W366" s="170">
        <v>2016</v>
      </c>
      <c r="X366" s="147"/>
    </row>
    <row r="367" spans="1:24">
      <c r="A367" s="180" t="s">
        <v>1714</v>
      </c>
      <c r="B367" s="42" t="s">
        <v>112</v>
      </c>
      <c r="C367" s="147" t="s">
        <v>1244</v>
      </c>
      <c r="D367" s="20" t="s">
        <v>1245</v>
      </c>
      <c r="E367" s="20" t="s">
        <v>1246</v>
      </c>
      <c r="F367" s="161" t="s">
        <v>1249</v>
      </c>
      <c r="G367" s="20" t="s">
        <v>160</v>
      </c>
      <c r="H367" s="20">
        <v>45</v>
      </c>
      <c r="I367" s="160">
        <v>230000000</v>
      </c>
      <c r="J367" s="20" t="s">
        <v>116</v>
      </c>
      <c r="K367" s="20" t="s">
        <v>161</v>
      </c>
      <c r="L367" s="20" t="s">
        <v>162</v>
      </c>
      <c r="M367" s="20" t="s">
        <v>163</v>
      </c>
      <c r="N367" s="147" t="s">
        <v>1351</v>
      </c>
      <c r="O367" s="164" t="s">
        <v>1908</v>
      </c>
      <c r="P367" s="78">
        <v>796</v>
      </c>
      <c r="Q367" s="195" t="s">
        <v>251</v>
      </c>
      <c r="R367" s="135">
        <v>1</v>
      </c>
      <c r="S367" s="169">
        <v>47500</v>
      </c>
      <c r="T367" s="162">
        <f t="shared" si="11"/>
        <v>47500</v>
      </c>
      <c r="U367" s="162">
        <f t="shared" si="12"/>
        <v>53200.000000000007</v>
      </c>
      <c r="V367" s="20" t="s">
        <v>168</v>
      </c>
      <c r="W367" s="170">
        <v>2016</v>
      </c>
      <c r="X367" s="147"/>
    </row>
    <row r="368" spans="1:24">
      <c r="A368" s="180" t="s">
        <v>1715</v>
      </c>
      <c r="B368" s="42" t="s">
        <v>112</v>
      </c>
      <c r="C368" s="147" t="s">
        <v>1244</v>
      </c>
      <c r="D368" s="20" t="s">
        <v>1245</v>
      </c>
      <c r="E368" s="20" t="s">
        <v>1246</v>
      </c>
      <c r="F368" s="161" t="s">
        <v>1250</v>
      </c>
      <c r="G368" s="20" t="s">
        <v>160</v>
      </c>
      <c r="H368" s="20">
        <v>45</v>
      </c>
      <c r="I368" s="160">
        <v>230000000</v>
      </c>
      <c r="J368" s="20" t="s">
        <v>116</v>
      </c>
      <c r="K368" s="20" t="s">
        <v>161</v>
      </c>
      <c r="L368" s="20" t="s">
        <v>162</v>
      </c>
      <c r="M368" s="20" t="s">
        <v>163</v>
      </c>
      <c r="N368" s="147" t="s">
        <v>1351</v>
      </c>
      <c r="O368" s="164" t="s">
        <v>1908</v>
      </c>
      <c r="P368" s="78">
        <v>796</v>
      </c>
      <c r="Q368" s="195" t="s">
        <v>251</v>
      </c>
      <c r="R368" s="135">
        <v>1</v>
      </c>
      <c r="S368" s="169">
        <v>47500</v>
      </c>
      <c r="T368" s="162">
        <f t="shared" si="11"/>
        <v>47500</v>
      </c>
      <c r="U368" s="162">
        <f t="shared" si="12"/>
        <v>53200.000000000007</v>
      </c>
      <c r="V368" s="20" t="s">
        <v>168</v>
      </c>
      <c r="W368" s="170">
        <v>2016</v>
      </c>
      <c r="X368" s="147"/>
    </row>
    <row r="369" spans="1:24">
      <c r="A369" s="180" t="s">
        <v>1716</v>
      </c>
      <c r="B369" s="42" t="s">
        <v>112</v>
      </c>
      <c r="C369" s="147" t="s">
        <v>1251</v>
      </c>
      <c r="D369" s="147" t="s">
        <v>1252</v>
      </c>
      <c r="E369" s="147" t="s">
        <v>1253</v>
      </c>
      <c r="F369" s="161" t="s">
        <v>1254</v>
      </c>
      <c r="G369" s="20" t="s">
        <v>71</v>
      </c>
      <c r="H369" s="20">
        <v>45</v>
      </c>
      <c r="I369" s="160">
        <v>230000000</v>
      </c>
      <c r="J369" s="20" t="s">
        <v>116</v>
      </c>
      <c r="K369" s="20" t="s">
        <v>161</v>
      </c>
      <c r="L369" s="20" t="s">
        <v>162</v>
      </c>
      <c r="M369" s="20" t="s">
        <v>163</v>
      </c>
      <c r="N369" s="147" t="s">
        <v>1351</v>
      </c>
      <c r="O369" s="164" t="s">
        <v>1908</v>
      </c>
      <c r="P369" s="78">
        <v>796</v>
      </c>
      <c r="Q369" s="195" t="s">
        <v>251</v>
      </c>
      <c r="R369" s="135">
        <v>2</v>
      </c>
      <c r="S369" s="169">
        <v>2441448</v>
      </c>
      <c r="T369" s="162">
        <f t="shared" si="11"/>
        <v>4882896</v>
      </c>
      <c r="U369" s="162">
        <f t="shared" si="12"/>
        <v>5468843.5200000005</v>
      </c>
      <c r="V369" s="147" t="s">
        <v>168</v>
      </c>
      <c r="W369" s="170">
        <v>2016</v>
      </c>
      <c r="X369" s="147"/>
    </row>
    <row r="370" spans="1:24">
      <c r="A370" s="181" t="s">
        <v>1717</v>
      </c>
      <c r="B370" s="42" t="s">
        <v>112</v>
      </c>
      <c r="C370" s="147" t="s">
        <v>1255</v>
      </c>
      <c r="D370" s="147" t="s">
        <v>1256</v>
      </c>
      <c r="E370" s="147" t="s">
        <v>1257</v>
      </c>
      <c r="F370" s="147" t="s">
        <v>1258</v>
      </c>
      <c r="G370" s="20" t="s">
        <v>160</v>
      </c>
      <c r="H370" s="20">
        <v>45</v>
      </c>
      <c r="I370" s="160">
        <v>230000000</v>
      </c>
      <c r="J370" s="20" t="s">
        <v>116</v>
      </c>
      <c r="K370" s="20" t="s">
        <v>161</v>
      </c>
      <c r="L370" s="20" t="s">
        <v>162</v>
      </c>
      <c r="M370" s="20" t="s">
        <v>163</v>
      </c>
      <c r="N370" s="147" t="s">
        <v>1351</v>
      </c>
      <c r="O370" s="164" t="s">
        <v>1908</v>
      </c>
      <c r="P370" s="78">
        <v>796</v>
      </c>
      <c r="Q370" s="195" t="s">
        <v>251</v>
      </c>
      <c r="R370" s="135">
        <v>1</v>
      </c>
      <c r="S370" s="169">
        <v>250000</v>
      </c>
      <c r="T370" s="162">
        <f t="shared" si="11"/>
        <v>250000</v>
      </c>
      <c r="U370" s="162">
        <f t="shared" si="12"/>
        <v>280000</v>
      </c>
      <c r="V370" s="147" t="s">
        <v>168</v>
      </c>
      <c r="W370" s="170">
        <v>2016</v>
      </c>
      <c r="X370" s="147"/>
    </row>
    <row r="371" spans="1:24">
      <c r="A371" s="181" t="s">
        <v>1718</v>
      </c>
      <c r="B371" s="42" t="s">
        <v>112</v>
      </c>
      <c r="C371" s="147" t="s">
        <v>1255</v>
      </c>
      <c r="D371" s="147" t="s">
        <v>1256</v>
      </c>
      <c r="E371" s="147" t="s">
        <v>1257</v>
      </c>
      <c r="F371" s="147" t="s">
        <v>1259</v>
      </c>
      <c r="G371" s="20" t="s">
        <v>160</v>
      </c>
      <c r="H371" s="20">
        <v>45</v>
      </c>
      <c r="I371" s="160">
        <v>230000000</v>
      </c>
      <c r="J371" s="20" t="s">
        <v>116</v>
      </c>
      <c r="K371" s="20" t="s">
        <v>161</v>
      </c>
      <c r="L371" s="20" t="s">
        <v>162</v>
      </c>
      <c r="M371" s="20" t="s">
        <v>163</v>
      </c>
      <c r="N371" s="147" t="s">
        <v>1351</v>
      </c>
      <c r="O371" s="164" t="s">
        <v>1908</v>
      </c>
      <c r="P371" s="78">
        <v>796</v>
      </c>
      <c r="Q371" s="195" t="s">
        <v>251</v>
      </c>
      <c r="R371" s="135">
        <v>5</v>
      </c>
      <c r="S371" s="169">
        <v>158100</v>
      </c>
      <c r="T371" s="162">
        <f t="shared" si="11"/>
        <v>790500</v>
      </c>
      <c r="U371" s="162">
        <f t="shared" si="12"/>
        <v>885360.00000000012</v>
      </c>
      <c r="V371" s="147" t="s">
        <v>168</v>
      </c>
      <c r="W371" s="170">
        <v>2016</v>
      </c>
      <c r="X371" s="147"/>
    </row>
    <row r="372" spans="1:24">
      <c r="A372" s="180" t="s">
        <v>1719</v>
      </c>
      <c r="B372" s="42" t="s">
        <v>112</v>
      </c>
      <c r="C372" s="147" t="s">
        <v>1255</v>
      </c>
      <c r="D372" s="147" t="s">
        <v>1256</v>
      </c>
      <c r="E372" s="147" t="s">
        <v>1257</v>
      </c>
      <c r="F372" s="147" t="s">
        <v>1260</v>
      </c>
      <c r="G372" s="20" t="s">
        <v>160</v>
      </c>
      <c r="H372" s="20">
        <v>45</v>
      </c>
      <c r="I372" s="160">
        <v>230000000</v>
      </c>
      <c r="J372" s="20" t="s">
        <v>116</v>
      </c>
      <c r="K372" s="20" t="s">
        <v>161</v>
      </c>
      <c r="L372" s="20" t="s">
        <v>162</v>
      </c>
      <c r="M372" s="20" t="s">
        <v>163</v>
      </c>
      <c r="N372" s="147" t="s">
        <v>1351</v>
      </c>
      <c r="O372" s="164" t="s">
        <v>1908</v>
      </c>
      <c r="P372" s="78">
        <v>796</v>
      </c>
      <c r="Q372" s="195" t="s">
        <v>251</v>
      </c>
      <c r="R372" s="135">
        <v>2</v>
      </c>
      <c r="S372" s="169">
        <v>158100</v>
      </c>
      <c r="T372" s="162">
        <f t="shared" si="11"/>
        <v>316200</v>
      </c>
      <c r="U372" s="162">
        <f t="shared" si="12"/>
        <v>354144.00000000006</v>
      </c>
      <c r="V372" s="147" t="s">
        <v>168</v>
      </c>
      <c r="W372" s="170">
        <v>2016</v>
      </c>
      <c r="X372" s="147"/>
    </row>
    <row r="373" spans="1:24">
      <c r="A373" s="180" t="s">
        <v>1720</v>
      </c>
      <c r="B373" s="42" t="s">
        <v>112</v>
      </c>
      <c r="C373" s="147" t="s">
        <v>1255</v>
      </c>
      <c r="D373" s="147" t="s">
        <v>1256</v>
      </c>
      <c r="E373" s="147" t="s">
        <v>1257</v>
      </c>
      <c r="F373" s="147" t="s">
        <v>1261</v>
      </c>
      <c r="G373" s="20" t="s">
        <v>160</v>
      </c>
      <c r="H373" s="20">
        <v>45</v>
      </c>
      <c r="I373" s="160">
        <v>230000000</v>
      </c>
      <c r="J373" s="20" t="s">
        <v>116</v>
      </c>
      <c r="K373" s="20" t="s">
        <v>161</v>
      </c>
      <c r="L373" s="20" t="s">
        <v>162</v>
      </c>
      <c r="M373" s="20" t="s">
        <v>163</v>
      </c>
      <c r="N373" s="147" t="s">
        <v>1351</v>
      </c>
      <c r="O373" s="164" t="s">
        <v>1908</v>
      </c>
      <c r="P373" s="78">
        <v>796</v>
      </c>
      <c r="Q373" s="195" t="s">
        <v>251</v>
      </c>
      <c r="R373" s="135">
        <v>2</v>
      </c>
      <c r="S373" s="169">
        <v>158100</v>
      </c>
      <c r="T373" s="162">
        <f t="shared" si="11"/>
        <v>316200</v>
      </c>
      <c r="U373" s="162">
        <f t="shared" si="12"/>
        <v>354144.00000000006</v>
      </c>
      <c r="V373" s="147" t="s">
        <v>168</v>
      </c>
      <c r="W373" s="170">
        <v>2016</v>
      </c>
      <c r="X373" s="147"/>
    </row>
    <row r="374" spans="1:24">
      <c r="A374" s="180" t="s">
        <v>1721</v>
      </c>
      <c r="B374" s="42" t="s">
        <v>112</v>
      </c>
      <c r="C374" s="147" t="s">
        <v>1255</v>
      </c>
      <c r="D374" s="147" t="s">
        <v>1256</v>
      </c>
      <c r="E374" s="147" t="s">
        <v>1257</v>
      </c>
      <c r="F374" s="147" t="s">
        <v>1262</v>
      </c>
      <c r="G374" s="20" t="s">
        <v>160</v>
      </c>
      <c r="H374" s="20">
        <v>45</v>
      </c>
      <c r="I374" s="160">
        <v>230000000</v>
      </c>
      <c r="J374" s="20" t="s">
        <v>116</v>
      </c>
      <c r="K374" s="20" t="s">
        <v>161</v>
      </c>
      <c r="L374" s="20" t="s">
        <v>162</v>
      </c>
      <c r="M374" s="20" t="s">
        <v>163</v>
      </c>
      <c r="N374" s="147" t="s">
        <v>1351</v>
      </c>
      <c r="O374" s="164" t="s">
        <v>1908</v>
      </c>
      <c r="P374" s="78">
        <v>796</v>
      </c>
      <c r="Q374" s="195" t="s">
        <v>251</v>
      </c>
      <c r="R374" s="135">
        <v>4</v>
      </c>
      <c r="S374" s="169">
        <v>158100</v>
      </c>
      <c r="T374" s="162">
        <f t="shared" si="11"/>
        <v>632400</v>
      </c>
      <c r="U374" s="162">
        <f t="shared" si="12"/>
        <v>708288.00000000012</v>
      </c>
      <c r="V374" s="147" t="s">
        <v>168</v>
      </c>
      <c r="W374" s="170">
        <v>2016</v>
      </c>
      <c r="X374" s="147"/>
    </row>
    <row r="375" spans="1:24">
      <c r="A375" s="180" t="s">
        <v>1722</v>
      </c>
      <c r="B375" s="42" t="s">
        <v>112</v>
      </c>
      <c r="C375" s="147" t="s">
        <v>1255</v>
      </c>
      <c r="D375" s="147" t="s">
        <v>1256</v>
      </c>
      <c r="E375" s="147" t="s">
        <v>1257</v>
      </c>
      <c r="F375" s="147" t="s">
        <v>1263</v>
      </c>
      <c r="G375" s="20" t="s">
        <v>160</v>
      </c>
      <c r="H375" s="20">
        <v>45</v>
      </c>
      <c r="I375" s="160">
        <v>230000000</v>
      </c>
      <c r="J375" s="20" t="s">
        <v>116</v>
      </c>
      <c r="K375" s="20" t="s">
        <v>161</v>
      </c>
      <c r="L375" s="20" t="s">
        <v>162</v>
      </c>
      <c r="M375" s="20" t="s">
        <v>163</v>
      </c>
      <c r="N375" s="147" t="s">
        <v>1351</v>
      </c>
      <c r="O375" s="164" t="s">
        <v>1908</v>
      </c>
      <c r="P375" s="78">
        <v>796</v>
      </c>
      <c r="Q375" s="195" t="s">
        <v>251</v>
      </c>
      <c r="R375" s="135">
        <v>1</v>
      </c>
      <c r="S375" s="169">
        <v>158000</v>
      </c>
      <c r="T375" s="162">
        <f t="shared" si="11"/>
        <v>158000</v>
      </c>
      <c r="U375" s="162">
        <f t="shared" si="12"/>
        <v>176960.00000000003</v>
      </c>
      <c r="V375" s="147" t="s">
        <v>168</v>
      </c>
      <c r="W375" s="170">
        <v>2016</v>
      </c>
      <c r="X375" s="147"/>
    </row>
    <row r="376" spans="1:24">
      <c r="A376" s="180" t="s">
        <v>1723</v>
      </c>
      <c r="B376" s="42" t="s">
        <v>112</v>
      </c>
      <c r="C376" s="147" t="s">
        <v>1264</v>
      </c>
      <c r="D376" s="147" t="s">
        <v>1265</v>
      </c>
      <c r="E376" s="147" t="s">
        <v>1266</v>
      </c>
      <c r="F376" s="147" t="s">
        <v>1267</v>
      </c>
      <c r="G376" s="20" t="s">
        <v>160</v>
      </c>
      <c r="H376" s="20">
        <v>0</v>
      </c>
      <c r="I376" s="160">
        <v>230000000</v>
      </c>
      <c r="J376" s="20" t="s">
        <v>116</v>
      </c>
      <c r="K376" s="20" t="s">
        <v>161</v>
      </c>
      <c r="L376" s="20" t="s">
        <v>162</v>
      </c>
      <c r="M376" s="20" t="s">
        <v>163</v>
      </c>
      <c r="N376" s="147" t="s">
        <v>1351</v>
      </c>
      <c r="O376" s="164" t="s">
        <v>1908</v>
      </c>
      <c r="P376" s="78">
        <v>796</v>
      </c>
      <c r="Q376" s="195" t="s">
        <v>251</v>
      </c>
      <c r="R376" s="135">
        <v>2</v>
      </c>
      <c r="S376" s="169">
        <v>920115</v>
      </c>
      <c r="T376" s="162">
        <f t="shared" si="11"/>
        <v>1840230</v>
      </c>
      <c r="U376" s="162">
        <f t="shared" si="12"/>
        <v>2061057.6</v>
      </c>
      <c r="V376" s="147"/>
      <c r="W376" s="170">
        <v>2016</v>
      </c>
      <c r="X376" s="147"/>
    </row>
    <row r="377" spans="1:24">
      <c r="A377" s="180" t="s">
        <v>1724</v>
      </c>
      <c r="B377" s="42" t="s">
        <v>112</v>
      </c>
      <c r="C377" s="147" t="s">
        <v>1264</v>
      </c>
      <c r="D377" s="147" t="s">
        <v>1265</v>
      </c>
      <c r="E377" s="147" t="s">
        <v>1266</v>
      </c>
      <c r="F377" s="147" t="s">
        <v>1268</v>
      </c>
      <c r="G377" s="20" t="s">
        <v>160</v>
      </c>
      <c r="H377" s="20">
        <v>0</v>
      </c>
      <c r="I377" s="160">
        <v>230000000</v>
      </c>
      <c r="J377" s="20" t="s">
        <v>116</v>
      </c>
      <c r="K377" s="20" t="s">
        <v>161</v>
      </c>
      <c r="L377" s="20" t="s">
        <v>162</v>
      </c>
      <c r="M377" s="20" t="s">
        <v>163</v>
      </c>
      <c r="N377" s="147" t="s">
        <v>1351</v>
      </c>
      <c r="O377" s="164" t="s">
        <v>1908</v>
      </c>
      <c r="P377" s="78">
        <v>796</v>
      </c>
      <c r="Q377" s="195" t="s">
        <v>251</v>
      </c>
      <c r="R377" s="135">
        <v>2</v>
      </c>
      <c r="S377" s="169">
        <v>920115</v>
      </c>
      <c r="T377" s="162">
        <f t="shared" si="11"/>
        <v>1840230</v>
      </c>
      <c r="U377" s="162">
        <f t="shared" si="12"/>
        <v>2061057.6</v>
      </c>
      <c r="V377" s="147"/>
      <c r="W377" s="170">
        <v>2016</v>
      </c>
      <c r="X377" s="147"/>
    </row>
    <row r="378" spans="1:24">
      <c r="A378" s="180" t="s">
        <v>1725</v>
      </c>
      <c r="B378" s="42" t="s">
        <v>112</v>
      </c>
      <c r="C378" s="147" t="s">
        <v>1269</v>
      </c>
      <c r="D378" s="147" t="s">
        <v>1252</v>
      </c>
      <c r="E378" s="147" t="s">
        <v>1270</v>
      </c>
      <c r="F378" s="147" t="s">
        <v>1271</v>
      </c>
      <c r="G378" s="20" t="s">
        <v>71</v>
      </c>
      <c r="H378" s="20">
        <v>45</v>
      </c>
      <c r="I378" s="160">
        <v>230000000</v>
      </c>
      <c r="J378" s="20" t="s">
        <v>116</v>
      </c>
      <c r="K378" s="20" t="s">
        <v>161</v>
      </c>
      <c r="L378" s="20" t="s">
        <v>162</v>
      </c>
      <c r="M378" s="20" t="s">
        <v>163</v>
      </c>
      <c r="N378" s="147" t="s">
        <v>1351</v>
      </c>
      <c r="O378" s="164" t="s">
        <v>1908</v>
      </c>
      <c r="P378" s="78">
        <v>796</v>
      </c>
      <c r="Q378" s="195" t="s">
        <v>251</v>
      </c>
      <c r="R378" s="135">
        <v>74</v>
      </c>
      <c r="S378" s="169">
        <v>52823.199999999997</v>
      </c>
      <c r="T378" s="162">
        <f t="shared" si="11"/>
        <v>3908916.8</v>
      </c>
      <c r="U378" s="162">
        <f t="shared" si="12"/>
        <v>4377986.8160000006</v>
      </c>
      <c r="V378" s="147" t="s">
        <v>168</v>
      </c>
      <c r="W378" s="170">
        <v>2016</v>
      </c>
      <c r="X378" s="147"/>
    </row>
    <row r="379" spans="1:24">
      <c r="A379" s="180" t="s">
        <v>1726</v>
      </c>
      <c r="B379" s="42" t="s">
        <v>112</v>
      </c>
      <c r="C379" s="147" t="s">
        <v>1272</v>
      </c>
      <c r="D379" s="147" t="s">
        <v>1273</v>
      </c>
      <c r="E379" s="147" t="s">
        <v>1274</v>
      </c>
      <c r="F379" s="147" t="s">
        <v>1275</v>
      </c>
      <c r="G379" s="20" t="s">
        <v>160</v>
      </c>
      <c r="H379" s="20">
        <v>45</v>
      </c>
      <c r="I379" s="160">
        <v>230000000</v>
      </c>
      <c r="J379" s="20" t="s">
        <v>116</v>
      </c>
      <c r="K379" s="20" t="s">
        <v>161</v>
      </c>
      <c r="L379" s="20" t="s">
        <v>162</v>
      </c>
      <c r="M379" s="20" t="s">
        <v>163</v>
      </c>
      <c r="N379" s="147" t="s">
        <v>1351</v>
      </c>
      <c r="O379" s="164" t="s">
        <v>1908</v>
      </c>
      <c r="P379" s="78">
        <v>796</v>
      </c>
      <c r="Q379" s="195" t="s">
        <v>251</v>
      </c>
      <c r="R379" s="135">
        <v>3</v>
      </c>
      <c r="S379" s="169">
        <v>321700</v>
      </c>
      <c r="T379" s="162">
        <f t="shared" si="11"/>
        <v>965100</v>
      </c>
      <c r="U379" s="162">
        <f t="shared" si="12"/>
        <v>1080912</v>
      </c>
      <c r="V379" s="20" t="s">
        <v>168</v>
      </c>
      <c r="W379" s="170">
        <v>2016</v>
      </c>
      <c r="X379" s="147"/>
    </row>
    <row r="380" spans="1:24">
      <c r="A380" s="180" t="s">
        <v>1727</v>
      </c>
      <c r="B380" s="42" t="s">
        <v>112</v>
      </c>
      <c r="C380" s="147" t="s">
        <v>1222</v>
      </c>
      <c r="D380" s="161" t="s">
        <v>1223</v>
      </c>
      <c r="E380" s="161" t="s">
        <v>1224</v>
      </c>
      <c r="F380" s="161" t="s">
        <v>1276</v>
      </c>
      <c r="G380" s="20" t="s">
        <v>71</v>
      </c>
      <c r="H380" s="20">
        <v>45</v>
      </c>
      <c r="I380" s="160">
        <v>230000000</v>
      </c>
      <c r="J380" s="20" t="s">
        <v>116</v>
      </c>
      <c r="K380" s="20" t="s">
        <v>161</v>
      </c>
      <c r="L380" s="20" t="s">
        <v>162</v>
      </c>
      <c r="M380" s="20" t="s">
        <v>163</v>
      </c>
      <c r="N380" s="147" t="s">
        <v>1351</v>
      </c>
      <c r="O380" s="164" t="s">
        <v>1908</v>
      </c>
      <c r="P380" s="78">
        <v>796</v>
      </c>
      <c r="Q380" s="195" t="s">
        <v>251</v>
      </c>
      <c r="R380" s="135">
        <v>38</v>
      </c>
      <c r="S380" s="169">
        <v>1634621</v>
      </c>
      <c r="T380" s="162">
        <f t="shared" si="11"/>
        <v>62115598</v>
      </c>
      <c r="U380" s="162">
        <f t="shared" si="12"/>
        <v>69569469.760000005</v>
      </c>
      <c r="V380" s="20" t="s">
        <v>168</v>
      </c>
      <c r="W380" s="170">
        <v>2016</v>
      </c>
      <c r="X380" s="147"/>
    </row>
    <row r="381" spans="1:24">
      <c r="A381" s="180" t="s">
        <v>1728</v>
      </c>
      <c r="B381" s="42" t="s">
        <v>112</v>
      </c>
      <c r="C381" s="147" t="s">
        <v>1277</v>
      </c>
      <c r="D381" s="147" t="s">
        <v>1278</v>
      </c>
      <c r="E381" s="147" t="s">
        <v>1279</v>
      </c>
      <c r="F381" s="147" t="s">
        <v>1280</v>
      </c>
      <c r="G381" s="20" t="s">
        <v>71</v>
      </c>
      <c r="H381" s="20">
        <v>45</v>
      </c>
      <c r="I381" s="160">
        <v>230000000</v>
      </c>
      <c r="J381" s="20" t="s">
        <v>116</v>
      </c>
      <c r="K381" s="20" t="s">
        <v>161</v>
      </c>
      <c r="L381" s="20" t="s">
        <v>162</v>
      </c>
      <c r="M381" s="20" t="s">
        <v>163</v>
      </c>
      <c r="N381" s="147" t="s">
        <v>1351</v>
      </c>
      <c r="O381" s="164" t="s">
        <v>1908</v>
      </c>
      <c r="P381" s="78">
        <v>796</v>
      </c>
      <c r="Q381" s="195" t="s">
        <v>251</v>
      </c>
      <c r="R381" s="135">
        <v>18</v>
      </c>
      <c r="S381" s="169">
        <v>352395</v>
      </c>
      <c r="T381" s="162">
        <f t="shared" si="11"/>
        <v>6343110</v>
      </c>
      <c r="U381" s="162">
        <f t="shared" si="12"/>
        <v>7104283.2000000011</v>
      </c>
      <c r="V381" s="20" t="s">
        <v>168</v>
      </c>
      <c r="W381" s="170">
        <v>2016</v>
      </c>
      <c r="X381" s="147"/>
    </row>
    <row r="382" spans="1:24">
      <c r="A382" s="180" t="s">
        <v>1729</v>
      </c>
      <c r="B382" s="42" t="s">
        <v>112</v>
      </c>
      <c r="C382" s="147" t="s">
        <v>1277</v>
      </c>
      <c r="D382" s="147" t="s">
        <v>1278</v>
      </c>
      <c r="E382" s="147" t="s">
        <v>1279</v>
      </c>
      <c r="F382" s="147" t="s">
        <v>1281</v>
      </c>
      <c r="G382" s="20" t="s">
        <v>71</v>
      </c>
      <c r="H382" s="20">
        <v>45</v>
      </c>
      <c r="I382" s="160">
        <v>230000000</v>
      </c>
      <c r="J382" s="20" t="s">
        <v>116</v>
      </c>
      <c r="K382" s="20" t="s">
        <v>161</v>
      </c>
      <c r="L382" s="20" t="s">
        <v>162</v>
      </c>
      <c r="M382" s="20" t="s">
        <v>163</v>
      </c>
      <c r="N382" s="147" t="s">
        <v>1351</v>
      </c>
      <c r="O382" s="164" t="s">
        <v>1908</v>
      </c>
      <c r="P382" s="78">
        <v>796</v>
      </c>
      <c r="Q382" s="195" t="s">
        <v>251</v>
      </c>
      <c r="R382" s="135">
        <v>84</v>
      </c>
      <c r="S382" s="169">
        <v>359395</v>
      </c>
      <c r="T382" s="162">
        <f t="shared" si="11"/>
        <v>30189180</v>
      </c>
      <c r="U382" s="162">
        <f t="shared" si="12"/>
        <v>33811881.600000001</v>
      </c>
      <c r="V382" s="20" t="s">
        <v>168</v>
      </c>
      <c r="W382" s="170">
        <v>2016</v>
      </c>
      <c r="X382" s="147"/>
    </row>
    <row r="383" spans="1:24">
      <c r="A383" s="180" t="s">
        <v>1730</v>
      </c>
      <c r="B383" s="42" t="s">
        <v>112</v>
      </c>
      <c r="C383" s="147" t="s">
        <v>1277</v>
      </c>
      <c r="D383" s="147" t="s">
        <v>1278</v>
      </c>
      <c r="E383" s="147" t="s">
        <v>1279</v>
      </c>
      <c r="F383" s="147" t="s">
        <v>1282</v>
      </c>
      <c r="G383" s="20" t="s">
        <v>71</v>
      </c>
      <c r="H383" s="20">
        <v>45</v>
      </c>
      <c r="I383" s="160">
        <v>230000000</v>
      </c>
      <c r="J383" s="20" t="s">
        <v>116</v>
      </c>
      <c r="K383" s="20" t="s">
        <v>161</v>
      </c>
      <c r="L383" s="20" t="s">
        <v>162</v>
      </c>
      <c r="M383" s="20" t="s">
        <v>163</v>
      </c>
      <c r="N383" s="147" t="s">
        <v>1351</v>
      </c>
      <c r="O383" s="164" t="s">
        <v>1908</v>
      </c>
      <c r="P383" s="78">
        <v>796</v>
      </c>
      <c r="Q383" s="195" t="s">
        <v>251</v>
      </c>
      <c r="R383" s="135">
        <v>9</v>
      </c>
      <c r="S383" s="169">
        <v>348925</v>
      </c>
      <c r="T383" s="162">
        <f t="shared" si="11"/>
        <v>3140325</v>
      </c>
      <c r="U383" s="162">
        <f t="shared" si="12"/>
        <v>3517164.0000000005</v>
      </c>
      <c r="V383" s="20" t="s">
        <v>168</v>
      </c>
      <c r="W383" s="170">
        <v>2016</v>
      </c>
      <c r="X383" s="147"/>
    </row>
    <row r="384" spans="1:24">
      <c r="A384" s="180" t="s">
        <v>1731</v>
      </c>
      <c r="B384" s="42" t="s">
        <v>112</v>
      </c>
      <c r="C384" s="147" t="s">
        <v>1283</v>
      </c>
      <c r="D384" s="147" t="s">
        <v>811</v>
      </c>
      <c r="E384" s="147" t="s">
        <v>1284</v>
      </c>
      <c r="F384" s="147" t="s">
        <v>1285</v>
      </c>
      <c r="G384" s="20" t="s">
        <v>71</v>
      </c>
      <c r="H384" s="20">
        <v>0</v>
      </c>
      <c r="I384" s="160">
        <v>230000000</v>
      </c>
      <c r="J384" s="20" t="s">
        <v>116</v>
      </c>
      <c r="K384" s="20" t="s">
        <v>161</v>
      </c>
      <c r="L384" s="20" t="s">
        <v>162</v>
      </c>
      <c r="M384" s="20" t="s">
        <v>163</v>
      </c>
      <c r="N384" s="147" t="s">
        <v>1351</v>
      </c>
      <c r="O384" s="164" t="s">
        <v>1908</v>
      </c>
      <c r="P384" s="78">
        <v>796</v>
      </c>
      <c r="Q384" s="195" t="s">
        <v>251</v>
      </c>
      <c r="R384" s="135">
        <v>35</v>
      </c>
      <c r="S384" s="169">
        <v>414000</v>
      </c>
      <c r="T384" s="162">
        <f t="shared" si="11"/>
        <v>14490000</v>
      </c>
      <c r="U384" s="162">
        <f t="shared" si="12"/>
        <v>16228800.000000002</v>
      </c>
      <c r="V384" s="147"/>
      <c r="W384" s="170">
        <v>2016</v>
      </c>
      <c r="X384" s="147"/>
    </row>
    <row r="385" spans="1:24">
      <c r="A385" s="180" t="s">
        <v>1732</v>
      </c>
      <c r="B385" s="42" t="s">
        <v>112</v>
      </c>
      <c r="C385" s="147" t="s">
        <v>1286</v>
      </c>
      <c r="D385" s="147" t="s">
        <v>1287</v>
      </c>
      <c r="E385" s="147" t="s">
        <v>1288</v>
      </c>
      <c r="F385" s="147" t="s">
        <v>1289</v>
      </c>
      <c r="G385" s="20" t="s">
        <v>160</v>
      </c>
      <c r="H385" s="20">
        <v>0</v>
      </c>
      <c r="I385" s="160">
        <v>230000000</v>
      </c>
      <c r="J385" s="20" t="s">
        <v>116</v>
      </c>
      <c r="K385" s="20" t="s">
        <v>161</v>
      </c>
      <c r="L385" s="20" t="s">
        <v>162</v>
      </c>
      <c r="M385" s="20" t="s">
        <v>163</v>
      </c>
      <c r="N385" s="147" t="s">
        <v>1351</v>
      </c>
      <c r="O385" s="164" t="s">
        <v>1908</v>
      </c>
      <c r="P385" s="78">
        <v>839</v>
      </c>
      <c r="Q385" s="20" t="s">
        <v>1185</v>
      </c>
      <c r="R385" s="135">
        <v>29</v>
      </c>
      <c r="S385" s="169">
        <v>87600</v>
      </c>
      <c r="T385" s="162">
        <f t="shared" si="11"/>
        <v>2540400</v>
      </c>
      <c r="U385" s="162">
        <f t="shared" si="12"/>
        <v>2845248.0000000005</v>
      </c>
      <c r="V385" s="147"/>
      <c r="W385" s="170">
        <v>2016</v>
      </c>
      <c r="X385" s="147"/>
    </row>
    <row r="386" spans="1:24">
      <c r="A386" s="180" t="s">
        <v>1733</v>
      </c>
      <c r="B386" s="42" t="s">
        <v>112</v>
      </c>
      <c r="C386" s="147" t="s">
        <v>1308</v>
      </c>
      <c r="D386" s="147" t="s">
        <v>1309</v>
      </c>
      <c r="E386" s="147" t="s">
        <v>1310</v>
      </c>
      <c r="F386" s="147" t="s">
        <v>1311</v>
      </c>
      <c r="G386" s="20" t="s">
        <v>160</v>
      </c>
      <c r="H386" s="20">
        <v>0</v>
      </c>
      <c r="I386" s="160">
        <v>230000000</v>
      </c>
      <c r="J386" s="20" t="s">
        <v>116</v>
      </c>
      <c r="K386" s="20" t="s">
        <v>161</v>
      </c>
      <c r="L386" s="20" t="s">
        <v>162</v>
      </c>
      <c r="M386" s="20" t="s">
        <v>163</v>
      </c>
      <c r="N386" s="147" t="s">
        <v>1351</v>
      </c>
      <c r="O386" s="164" t="s">
        <v>1908</v>
      </c>
      <c r="P386" s="78">
        <v>168</v>
      </c>
      <c r="Q386" s="20" t="s">
        <v>151</v>
      </c>
      <c r="R386" s="135">
        <v>3</v>
      </c>
      <c r="S386" s="169">
        <v>800000</v>
      </c>
      <c r="T386" s="162">
        <f t="shared" si="11"/>
        <v>2400000</v>
      </c>
      <c r="U386" s="162">
        <f t="shared" si="12"/>
        <v>2688000.0000000005</v>
      </c>
      <c r="V386" s="147"/>
      <c r="W386" s="170">
        <v>2016</v>
      </c>
      <c r="X386" s="147"/>
    </row>
    <row r="387" spans="1:24">
      <c r="A387" s="180" t="s">
        <v>1734</v>
      </c>
      <c r="B387" s="42" t="s">
        <v>112</v>
      </c>
      <c r="C387" s="147" t="s">
        <v>1290</v>
      </c>
      <c r="D387" s="147" t="s">
        <v>1291</v>
      </c>
      <c r="E387" s="147" t="s">
        <v>1292</v>
      </c>
      <c r="F387" s="147" t="s">
        <v>1293</v>
      </c>
      <c r="G387" s="20" t="s">
        <v>71</v>
      </c>
      <c r="H387" s="20">
        <v>45</v>
      </c>
      <c r="I387" s="160">
        <v>230000000</v>
      </c>
      <c r="J387" s="20" t="s">
        <v>116</v>
      </c>
      <c r="K387" s="20" t="s">
        <v>161</v>
      </c>
      <c r="L387" s="20" t="s">
        <v>162</v>
      </c>
      <c r="M387" s="20" t="s">
        <v>163</v>
      </c>
      <c r="N387" s="147" t="s">
        <v>1351</v>
      </c>
      <c r="O387" s="164" t="s">
        <v>1908</v>
      </c>
      <c r="P387" s="78">
        <v>168</v>
      </c>
      <c r="Q387" s="20" t="s">
        <v>151</v>
      </c>
      <c r="R387" s="135">
        <v>59.39</v>
      </c>
      <c r="S387" s="169">
        <v>1200000</v>
      </c>
      <c r="T387" s="162">
        <f t="shared" si="11"/>
        <v>71268000</v>
      </c>
      <c r="U387" s="162">
        <f t="shared" si="12"/>
        <v>79820160.000000015</v>
      </c>
      <c r="V387" s="147" t="s">
        <v>168</v>
      </c>
      <c r="W387" s="170">
        <v>2016</v>
      </c>
      <c r="X387" s="147"/>
    </row>
    <row r="388" spans="1:24">
      <c r="A388" s="180" t="s">
        <v>1735</v>
      </c>
      <c r="B388" s="42" t="s">
        <v>112</v>
      </c>
      <c r="C388" s="147" t="s">
        <v>1294</v>
      </c>
      <c r="D388" s="147" t="s">
        <v>1295</v>
      </c>
      <c r="E388" s="147" t="s">
        <v>1296</v>
      </c>
      <c r="F388" s="147" t="s">
        <v>1297</v>
      </c>
      <c r="G388" s="20" t="s">
        <v>160</v>
      </c>
      <c r="H388" s="20">
        <v>0</v>
      </c>
      <c r="I388" s="160">
        <v>230000000</v>
      </c>
      <c r="J388" s="20" t="s">
        <v>116</v>
      </c>
      <c r="K388" s="20" t="s">
        <v>161</v>
      </c>
      <c r="L388" s="20" t="s">
        <v>162</v>
      </c>
      <c r="M388" s="20" t="s">
        <v>163</v>
      </c>
      <c r="N388" s="147" t="s">
        <v>1351</v>
      </c>
      <c r="O388" s="164" t="s">
        <v>1908</v>
      </c>
      <c r="P388" s="78">
        <v>166</v>
      </c>
      <c r="Q388" s="20" t="s">
        <v>433</v>
      </c>
      <c r="R388" s="135">
        <v>7</v>
      </c>
      <c r="S388" s="169">
        <v>2200</v>
      </c>
      <c r="T388" s="162">
        <f t="shared" si="11"/>
        <v>15400</v>
      </c>
      <c r="U388" s="162">
        <f t="shared" si="12"/>
        <v>17248</v>
      </c>
      <c r="V388" s="147"/>
      <c r="W388" s="170">
        <v>2016</v>
      </c>
      <c r="X388" s="147"/>
    </row>
    <row r="389" spans="1:24">
      <c r="A389" s="180" t="s">
        <v>1736</v>
      </c>
      <c r="B389" s="42" t="s">
        <v>112</v>
      </c>
      <c r="C389" s="147" t="s">
        <v>1298</v>
      </c>
      <c r="D389" s="147" t="s">
        <v>1299</v>
      </c>
      <c r="E389" s="147" t="s">
        <v>1300</v>
      </c>
      <c r="F389" s="147" t="s">
        <v>1301</v>
      </c>
      <c r="G389" s="20" t="s">
        <v>160</v>
      </c>
      <c r="H389" s="20">
        <v>0</v>
      </c>
      <c r="I389" s="160">
        <v>230000000</v>
      </c>
      <c r="J389" s="20" t="s">
        <v>116</v>
      </c>
      <c r="K389" s="20" t="s">
        <v>161</v>
      </c>
      <c r="L389" s="20" t="s">
        <v>162</v>
      </c>
      <c r="M389" s="20" t="s">
        <v>163</v>
      </c>
      <c r="N389" s="147" t="s">
        <v>1351</v>
      </c>
      <c r="O389" s="164" t="s">
        <v>1908</v>
      </c>
      <c r="P389" s="78">
        <v>166</v>
      </c>
      <c r="Q389" s="20" t="s">
        <v>433</v>
      </c>
      <c r="R389" s="135">
        <v>3.2</v>
      </c>
      <c r="S389" s="169">
        <v>34417</v>
      </c>
      <c r="T389" s="162">
        <f t="shared" si="11"/>
        <v>110134.40000000001</v>
      </c>
      <c r="U389" s="162">
        <f t="shared" si="12"/>
        <v>123350.52800000002</v>
      </c>
      <c r="V389" s="147"/>
      <c r="W389" s="170">
        <v>2016</v>
      </c>
      <c r="X389" s="147"/>
    </row>
    <row r="390" spans="1:24">
      <c r="A390" s="180" t="s">
        <v>1737</v>
      </c>
      <c r="B390" s="42" t="s">
        <v>112</v>
      </c>
      <c r="C390" s="147" t="s">
        <v>1302</v>
      </c>
      <c r="D390" s="147" t="s">
        <v>1295</v>
      </c>
      <c r="E390" s="147" t="s">
        <v>1303</v>
      </c>
      <c r="F390" s="147" t="s">
        <v>1304</v>
      </c>
      <c r="G390" s="20" t="s">
        <v>160</v>
      </c>
      <c r="H390" s="20">
        <v>0</v>
      </c>
      <c r="I390" s="160">
        <v>230000000</v>
      </c>
      <c r="J390" s="20" t="s">
        <v>116</v>
      </c>
      <c r="K390" s="20" t="s">
        <v>161</v>
      </c>
      <c r="L390" s="20" t="s">
        <v>162</v>
      </c>
      <c r="M390" s="20" t="s">
        <v>163</v>
      </c>
      <c r="N390" s="147" t="s">
        <v>1351</v>
      </c>
      <c r="O390" s="164" t="s">
        <v>1908</v>
      </c>
      <c r="P390" s="78">
        <v>778</v>
      </c>
      <c r="Q390" s="20" t="s">
        <v>1213</v>
      </c>
      <c r="R390" s="135">
        <v>36</v>
      </c>
      <c r="S390" s="169">
        <v>2500</v>
      </c>
      <c r="T390" s="162">
        <f t="shared" si="11"/>
        <v>90000</v>
      </c>
      <c r="U390" s="162">
        <f t="shared" si="12"/>
        <v>100800.00000000001</v>
      </c>
      <c r="V390" s="147"/>
      <c r="W390" s="170">
        <v>2016</v>
      </c>
      <c r="X390" s="147"/>
    </row>
    <row r="391" spans="1:24">
      <c r="A391" s="180" t="s">
        <v>1738</v>
      </c>
      <c r="B391" s="42" t="s">
        <v>112</v>
      </c>
      <c r="C391" s="147" t="s">
        <v>1290</v>
      </c>
      <c r="D391" s="147" t="s">
        <v>1291</v>
      </c>
      <c r="E391" s="147" t="s">
        <v>1292</v>
      </c>
      <c r="F391" s="147" t="s">
        <v>1305</v>
      </c>
      <c r="G391" s="20" t="s">
        <v>71</v>
      </c>
      <c r="H391" s="20">
        <v>45</v>
      </c>
      <c r="I391" s="160">
        <v>230000000</v>
      </c>
      <c r="J391" s="20" t="s">
        <v>116</v>
      </c>
      <c r="K391" s="20" t="s">
        <v>161</v>
      </c>
      <c r="L391" s="20" t="s">
        <v>162</v>
      </c>
      <c r="M391" s="20" t="s">
        <v>163</v>
      </c>
      <c r="N391" s="147" t="s">
        <v>1351</v>
      </c>
      <c r="O391" s="164" t="s">
        <v>1908</v>
      </c>
      <c r="P391" s="78">
        <v>168</v>
      </c>
      <c r="Q391" s="20" t="s">
        <v>151</v>
      </c>
      <c r="R391" s="135">
        <v>15.58</v>
      </c>
      <c r="S391" s="169">
        <v>1600000</v>
      </c>
      <c r="T391" s="162">
        <f t="shared" si="11"/>
        <v>24928000</v>
      </c>
      <c r="U391" s="162">
        <f t="shared" si="12"/>
        <v>27919360.000000004</v>
      </c>
      <c r="V391" s="147" t="s">
        <v>168</v>
      </c>
      <c r="W391" s="170">
        <v>2016</v>
      </c>
      <c r="X391" s="147"/>
    </row>
    <row r="392" spans="1:24">
      <c r="A392" s="180" t="s">
        <v>1739</v>
      </c>
      <c r="B392" s="42" t="s">
        <v>112</v>
      </c>
      <c r="C392" s="147" t="s">
        <v>1290</v>
      </c>
      <c r="D392" s="147" t="s">
        <v>1291</v>
      </c>
      <c r="E392" s="147" t="s">
        <v>1292</v>
      </c>
      <c r="F392" s="147" t="s">
        <v>1306</v>
      </c>
      <c r="G392" s="20" t="s">
        <v>71</v>
      </c>
      <c r="H392" s="20">
        <v>45</v>
      </c>
      <c r="I392" s="160">
        <v>230000000</v>
      </c>
      <c r="J392" s="20" t="s">
        <v>116</v>
      </c>
      <c r="K392" s="20" t="s">
        <v>161</v>
      </c>
      <c r="L392" s="20" t="s">
        <v>162</v>
      </c>
      <c r="M392" s="20" t="s">
        <v>163</v>
      </c>
      <c r="N392" s="147" t="s">
        <v>1351</v>
      </c>
      <c r="O392" s="164" t="s">
        <v>1908</v>
      </c>
      <c r="P392" s="78">
        <v>168</v>
      </c>
      <c r="Q392" s="20" t="s">
        <v>151</v>
      </c>
      <c r="R392" s="135">
        <v>77.53</v>
      </c>
      <c r="S392" s="169">
        <v>5078536.96</v>
      </c>
      <c r="T392" s="162">
        <f t="shared" si="11"/>
        <v>393738970.50880003</v>
      </c>
      <c r="U392" s="162">
        <f t="shared" si="12"/>
        <v>440987646.96985608</v>
      </c>
      <c r="V392" s="147" t="s">
        <v>168</v>
      </c>
      <c r="W392" s="170">
        <v>2016</v>
      </c>
      <c r="X392" s="147"/>
    </row>
    <row r="393" spans="1:24" ht="13.5">
      <c r="A393" s="180" t="s">
        <v>1740</v>
      </c>
      <c r="B393" s="42" t="s">
        <v>112</v>
      </c>
      <c r="C393" s="43" t="s">
        <v>1913</v>
      </c>
      <c r="D393" s="44" t="s">
        <v>1914</v>
      </c>
      <c r="E393" s="44" t="s">
        <v>1915</v>
      </c>
      <c r="F393" s="45" t="s">
        <v>159</v>
      </c>
      <c r="G393" s="54" t="s">
        <v>71</v>
      </c>
      <c r="H393" s="55">
        <v>100</v>
      </c>
      <c r="I393" s="160">
        <v>230000000</v>
      </c>
      <c r="J393" s="20" t="s">
        <v>116</v>
      </c>
      <c r="K393" s="70" t="s">
        <v>1996</v>
      </c>
      <c r="L393" s="71" t="s">
        <v>1970</v>
      </c>
      <c r="M393" s="62" t="s">
        <v>163</v>
      </c>
      <c r="N393" s="55" t="s">
        <v>1964</v>
      </c>
      <c r="O393" s="164" t="s">
        <v>1908</v>
      </c>
      <c r="P393" s="64">
        <v>868</v>
      </c>
      <c r="Q393" s="62" t="s">
        <v>1965</v>
      </c>
      <c r="R393" s="129">
        <v>1580</v>
      </c>
      <c r="S393" s="129">
        <v>650</v>
      </c>
      <c r="T393" s="130">
        <f t="shared" si="11"/>
        <v>1027000</v>
      </c>
      <c r="U393" s="130">
        <f t="shared" si="12"/>
        <v>1150240</v>
      </c>
      <c r="V393" s="95" t="s">
        <v>168</v>
      </c>
      <c r="W393" s="88">
        <v>2016</v>
      </c>
      <c r="X393" s="89"/>
    </row>
    <row r="394" spans="1:24">
      <c r="A394" s="180" t="s">
        <v>1977</v>
      </c>
      <c r="B394" s="42" t="s">
        <v>112</v>
      </c>
      <c r="C394" s="46" t="s">
        <v>1913</v>
      </c>
      <c r="D394" s="47" t="s">
        <v>1914</v>
      </c>
      <c r="E394" s="47" t="s">
        <v>1915</v>
      </c>
      <c r="F394" s="48" t="s">
        <v>159</v>
      </c>
      <c r="G394" s="56" t="s">
        <v>71</v>
      </c>
      <c r="H394" s="55">
        <v>100</v>
      </c>
      <c r="I394" s="160">
        <v>230000000</v>
      </c>
      <c r="J394" s="20" t="s">
        <v>116</v>
      </c>
      <c r="K394" s="70" t="s">
        <v>1996</v>
      </c>
      <c r="L394" s="72" t="s">
        <v>1971</v>
      </c>
      <c r="M394" s="65" t="s">
        <v>163</v>
      </c>
      <c r="N394" s="57" t="s">
        <v>1964</v>
      </c>
      <c r="O394" s="164" t="s">
        <v>1908</v>
      </c>
      <c r="P394" s="66">
        <v>868</v>
      </c>
      <c r="Q394" s="65" t="s">
        <v>1965</v>
      </c>
      <c r="R394" s="131">
        <v>3600</v>
      </c>
      <c r="S394" s="131">
        <v>650</v>
      </c>
      <c r="T394" s="132">
        <f t="shared" ref="T394:T414" si="13">R394*S394</f>
        <v>2340000</v>
      </c>
      <c r="U394" s="132">
        <f t="shared" ref="U394:U413" si="14">T394*1.12</f>
        <v>2620800.0000000005</v>
      </c>
      <c r="V394" s="95" t="s">
        <v>168</v>
      </c>
      <c r="W394" s="90">
        <v>2016</v>
      </c>
      <c r="X394" s="91"/>
    </row>
    <row r="395" spans="1:24">
      <c r="A395" s="180" t="s">
        <v>1978</v>
      </c>
      <c r="B395" s="42" t="s">
        <v>112</v>
      </c>
      <c r="C395" s="43" t="s">
        <v>1913</v>
      </c>
      <c r="D395" s="44" t="s">
        <v>1914</v>
      </c>
      <c r="E395" s="44" t="s">
        <v>1915</v>
      </c>
      <c r="F395" s="45" t="s">
        <v>159</v>
      </c>
      <c r="G395" s="54" t="s">
        <v>71</v>
      </c>
      <c r="H395" s="55">
        <v>100</v>
      </c>
      <c r="I395" s="160">
        <v>230000000</v>
      </c>
      <c r="J395" s="20" t="s">
        <v>116</v>
      </c>
      <c r="K395" s="70" t="s">
        <v>1996</v>
      </c>
      <c r="L395" s="71" t="s">
        <v>1972</v>
      </c>
      <c r="M395" s="62" t="s">
        <v>163</v>
      </c>
      <c r="N395" s="55" t="s">
        <v>1964</v>
      </c>
      <c r="O395" s="164" t="s">
        <v>1908</v>
      </c>
      <c r="P395" s="64">
        <v>868</v>
      </c>
      <c r="Q395" s="62" t="s">
        <v>1965</v>
      </c>
      <c r="R395" s="129">
        <v>2880</v>
      </c>
      <c r="S395" s="129">
        <v>650</v>
      </c>
      <c r="T395" s="130">
        <f t="shared" si="13"/>
        <v>1872000</v>
      </c>
      <c r="U395" s="130">
        <f t="shared" si="14"/>
        <v>2096640.0000000002</v>
      </c>
      <c r="V395" s="95" t="s">
        <v>168</v>
      </c>
      <c r="W395" s="88">
        <v>2016</v>
      </c>
      <c r="X395" s="92"/>
    </row>
    <row r="396" spans="1:24">
      <c r="A396" s="181" t="s">
        <v>1979</v>
      </c>
      <c r="B396" s="42" t="s">
        <v>112</v>
      </c>
      <c r="C396" s="43" t="s">
        <v>1913</v>
      </c>
      <c r="D396" s="44" t="s">
        <v>1914</v>
      </c>
      <c r="E396" s="44" t="s">
        <v>1915</v>
      </c>
      <c r="F396" s="45" t="s">
        <v>159</v>
      </c>
      <c r="G396" s="54" t="s">
        <v>71</v>
      </c>
      <c r="H396" s="55">
        <v>100</v>
      </c>
      <c r="I396" s="160">
        <v>230000000</v>
      </c>
      <c r="J396" s="20" t="s">
        <v>116</v>
      </c>
      <c r="K396" s="70" t="s">
        <v>1996</v>
      </c>
      <c r="L396" s="71" t="s">
        <v>1973</v>
      </c>
      <c r="M396" s="62" t="s">
        <v>163</v>
      </c>
      <c r="N396" s="55" t="s">
        <v>1964</v>
      </c>
      <c r="O396" s="164" t="s">
        <v>1908</v>
      </c>
      <c r="P396" s="64">
        <v>868</v>
      </c>
      <c r="Q396" s="62" t="s">
        <v>1965</v>
      </c>
      <c r="R396" s="129">
        <v>1500</v>
      </c>
      <c r="S396" s="129">
        <v>650</v>
      </c>
      <c r="T396" s="130">
        <f t="shared" si="13"/>
        <v>975000</v>
      </c>
      <c r="U396" s="130">
        <f t="shared" si="14"/>
        <v>1092000</v>
      </c>
      <c r="V396" s="95" t="s">
        <v>168</v>
      </c>
      <c r="W396" s="88">
        <v>2016</v>
      </c>
      <c r="X396" s="92"/>
    </row>
    <row r="397" spans="1:24">
      <c r="A397" s="181" t="s">
        <v>1980</v>
      </c>
      <c r="B397" s="42" t="s">
        <v>112</v>
      </c>
      <c r="C397" s="43" t="s">
        <v>1913</v>
      </c>
      <c r="D397" s="44" t="s">
        <v>1914</v>
      </c>
      <c r="E397" s="44" t="s">
        <v>1915</v>
      </c>
      <c r="F397" s="45" t="s">
        <v>159</v>
      </c>
      <c r="G397" s="54" t="s">
        <v>71</v>
      </c>
      <c r="H397" s="55">
        <v>100</v>
      </c>
      <c r="I397" s="160">
        <v>230000000</v>
      </c>
      <c r="J397" s="20" t="s">
        <v>116</v>
      </c>
      <c r="K397" s="70" t="s">
        <v>1996</v>
      </c>
      <c r="L397" s="71" t="s">
        <v>1974</v>
      </c>
      <c r="M397" s="62" t="s">
        <v>163</v>
      </c>
      <c r="N397" s="55" t="s">
        <v>1964</v>
      </c>
      <c r="O397" s="164" t="s">
        <v>1908</v>
      </c>
      <c r="P397" s="64">
        <v>868</v>
      </c>
      <c r="Q397" s="62" t="s">
        <v>1965</v>
      </c>
      <c r="R397" s="129">
        <v>1656</v>
      </c>
      <c r="S397" s="129">
        <v>650</v>
      </c>
      <c r="T397" s="130">
        <f t="shared" si="13"/>
        <v>1076400</v>
      </c>
      <c r="U397" s="130">
        <f t="shared" si="14"/>
        <v>1205568</v>
      </c>
      <c r="V397" s="95" t="s">
        <v>168</v>
      </c>
      <c r="W397" s="88">
        <v>2016</v>
      </c>
      <c r="X397" s="92"/>
    </row>
    <row r="398" spans="1:24">
      <c r="A398" s="181" t="s">
        <v>1981</v>
      </c>
      <c r="B398" s="42" t="s">
        <v>112</v>
      </c>
      <c r="C398" s="49" t="s">
        <v>1913</v>
      </c>
      <c r="D398" s="50" t="s">
        <v>1914</v>
      </c>
      <c r="E398" s="50" t="s">
        <v>1915</v>
      </c>
      <c r="F398" s="51" t="s">
        <v>159</v>
      </c>
      <c r="G398" s="58" t="s">
        <v>71</v>
      </c>
      <c r="H398" s="55">
        <v>100</v>
      </c>
      <c r="I398" s="160">
        <v>230000000</v>
      </c>
      <c r="J398" s="20" t="s">
        <v>116</v>
      </c>
      <c r="K398" s="70" t="s">
        <v>1996</v>
      </c>
      <c r="L398" s="73" t="s">
        <v>1975</v>
      </c>
      <c r="M398" s="67" t="s">
        <v>163</v>
      </c>
      <c r="N398" s="59" t="s">
        <v>1964</v>
      </c>
      <c r="O398" s="164" t="s">
        <v>1908</v>
      </c>
      <c r="P398" s="68">
        <v>868</v>
      </c>
      <c r="Q398" s="67" t="s">
        <v>1965</v>
      </c>
      <c r="R398" s="133">
        <v>2176</v>
      </c>
      <c r="S398" s="133">
        <v>650</v>
      </c>
      <c r="T398" s="134">
        <f t="shared" si="13"/>
        <v>1414400</v>
      </c>
      <c r="U398" s="134">
        <f t="shared" si="14"/>
        <v>1584128.0000000002</v>
      </c>
      <c r="V398" s="95" t="s">
        <v>168</v>
      </c>
      <c r="W398" s="93">
        <v>2016</v>
      </c>
      <c r="X398" s="94"/>
    </row>
    <row r="399" spans="1:24">
      <c r="A399" s="181" t="s">
        <v>1982</v>
      </c>
      <c r="B399" s="42" t="s">
        <v>112</v>
      </c>
      <c r="C399" s="52" t="s">
        <v>1913</v>
      </c>
      <c r="D399" s="53" t="s">
        <v>1914</v>
      </c>
      <c r="E399" s="53" t="s">
        <v>1915</v>
      </c>
      <c r="F399" s="42" t="s">
        <v>159</v>
      </c>
      <c r="G399" s="60" t="s">
        <v>71</v>
      </c>
      <c r="H399" s="55">
        <v>100</v>
      </c>
      <c r="I399" s="160">
        <v>230000000</v>
      </c>
      <c r="J399" s="20" t="s">
        <v>116</v>
      </c>
      <c r="K399" s="70" t="s">
        <v>1996</v>
      </c>
      <c r="L399" s="74" t="s">
        <v>1976</v>
      </c>
      <c r="M399" s="20" t="s">
        <v>163</v>
      </c>
      <c r="N399" s="61" t="s">
        <v>1964</v>
      </c>
      <c r="O399" s="164" t="s">
        <v>1908</v>
      </c>
      <c r="P399" s="69">
        <v>868</v>
      </c>
      <c r="Q399" s="20" t="s">
        <v>1965</v>
      </c>
      <c r="R399" s="135">
        <v>2520</v>
      </c>
      <c r="S399" s="135">
        <v>650</v>
      </c>
      <c r="T399" s="136">
        <f t="shared" si="13"/>
        <v>1638000</v>
      </c>
      <c r="U399" s="136">
        <f t="shared" si="14"/>
        <v>1834560.0000000002</v>
      </c>
      <c r="V399" s="95" t="s">
        <v>168</v>
      </c>
      <c r="W399" s="95">
        <v>2016</v>
      </c>
      <c r="X399" s="92"/>
    </row>
    <row r="400" spans="1:24">
      <c r="A400" s="181" t="s">
        <v>1983</v>
      </c>
      <c r="B400" s="42" t="s">
        <v>112</v>
      </c>
      <c r="C400" s="98" t="s">
        <v>1916</v>
      </c>
      <c r="D400" s="99" t="s">
        <v>1917</v>
      </c>
      <c r="E400" s="99" t="s">
        <v>1918</v>
      </c>
      <c r="F400" s="100" t="s">
        <v>1919</v>
      </c>
      <c r="G400" s="60" t="s">
        <v>160</v>
      </c>
      <c r="H400" s="101">
        <v>0</v>
      </c>
      <c r="I400" s="160">
        <v>230000000</v>
      </c>
      <c r="J400" s="20" t="s">
        <v>116</v>
      </c>
      <c r="K400" s="70" t="s">
        <v>1996</v>
      </c>
      <c r="L400" s="102" t="s">
        <v>162</v>
      </c>
      <c r="M400" s="103" t="s">
        <v>163</v>
      </c>
      <c r="N400" s="101" t="s">
        <v>1966</v>
      </c>
      <c r="O400" s="164" t="s">
        <v>1908</v>
      </c>
      <c r="P400" s="69">
        <v>796</v>
      </c>
      <c r="Q400" s="20" t="s">
        <v>251</v>
      </c>
      <c r="R400" s="137">
        <v>42</v>
      </c>
      <c r="S400" s="137">
        <v>3571.42</v>
      </c>
      <c r="T400" s="130">
        <f t="shared" si="13"/>
        <v>149999.64000000001</v>
      </c>
      <c r="U400" s="136">
        <f t="shared" si="14"/>
        <v>167999.59680000003</v>
      </c>
      <c r="V400" s="104"/>
      <c r="W400" s="105">
        <v>2016</v>
      </c>
      <c r="X400" s="92"/>
    </row>
    <row r="401" spans="1:24">
      <c r="A401" s="181" t="s">
        <v>1984</v>
      </c>
      <c r="B401" s="42" t="s">
        <v>112</v>
      </c>
      <c r="C401" s="96" t="s">
        <v>1920</v>
      </c>
      <c r="D401" s="97" t="s">
        <v>1921</v>
      </c>
      <c r="E401" s="97" t="s">
        <v>1922</v>
      </c>
      <c r="F401" s="45" t="s">
        <v>1923</v>
      </c>
      <c r="G401" s="60" t="s">
        <v>160</v>
      </c>
      <c r="H401" s="55">
        <v>0</v>
      </c>
      <c r="I401" s="160">
        <v>230000000</v>
      </c>
      <c r="J401" s="20" t="s">
        <v>116</v>
      </c>
      <c r="K401" s="70" t="s">
        <v>1996</v>
      </c>
      <c r="L401" s="71" t="s">
        <v>162</v>
      </c>
      <c r="M401" s="62" t="s">
        <v>163</v>
      </c>
      <c r="N401" s="55" t="s">
        <v>1967</v>
      </c>
      <c r="O401" s="164" t="s">
        <v>1908</v>
      </c>
      <c r="P401" s="69">
        <v>796</v>
      </c>
      <c r="Q401" s="20" t="s">
        <v>251</v>
      </c>
      <c r="R401" s="129">
        <v>18</v>
      </c>
      <c r="S401" s="129">
        <v>87857.14</v>
      </c>
      <c r="T401" s="130">
        <f t="shared" si="13"/>
        <v>1581428.52</v>
      </c>
      <c r="U401" s="130">
        <f t="shared" si="14"/>
        <v>1771199.9424000003</v>
      </c>
      <c r="V401" s="63"/>
      <c r="W401" s="88">
        <v>2016</v>
      </c>
      <c r="X401" s="92"/>
    </row>
    <row r="402" spans="1:24">
      <c r="A402" s="180" t="s">
        <v>1985</v>
      </c>
      <c r="B402" s="42" t="s">
        <v>112</v>
      </c>
      <c r="C402" s="98" t="s">
        <v>1924</v>
      </c>
      <c r="D402" s="99" t="s">
        <v>1925</v>
      </c>
      <c r="E402" s="99" t="s">
        <v>1926</v>
      </c>
      <c r="F402" s="100" t="s">
        <v>1927</v>
      </c>
      <c r="G402" s="60" t="s">
        <v>160</v>
      </c>
      <c r="H402" s="122">
        <v>0</v>
      </c>
      <c r="I402" s="160">
        <v>230000000</v>
      </c>
      <c r="J402" s="20" t="s">
        <v>116</v>
      </c>
      <c r="K402" s="70" t="s">
        <v>1996</v>
      </c>
      <c r="L402" s="102" t="s">
        <v>162</v>
      </c>
      <c r="M402" s="103" t="s">
        <v>163</v>
      </c>
      <c r="N402" s="101" t="s">
        <v>1966</v>
      </c>
      <c r="O402" s="164" t="s">
        <v>1908</v>
      </c>
      <c r="P402" s="106">
        <v>796</v>
      </c>
      <c r="Q402" s="103" t="s">
        <v>164</v>
      </c>
      <c r="R402" s="137">
        <v>42</v>
      </c>
      <c r="S402" s="137">
        <v>25714.28</v>
      </c>
      <c r="T402" s="130">
        <f t="shared" si="13"/>
        <v>1079999.76</v>
      </c>
      <c r="U402" s="136">
        <f t="shared" si="14"/>
        <v>1209599.7312</v>
      </c>
      <c r="V402" s="104"/>
      <c r="W402" s="105">
        <v>2016</v>
      </c>
      <c r="X402" s="92"/>
    </row>
    <row r="403" spans="1:24">
      <c r="A403" s="180" t="s">
        <v>1986</v>
      </c>
      <c r="B403" s="42" t="s">
        <v>112</v>
      </c>
      <c r="C403" s="107" t="s">
        <v>1928</v>
      </c>
      <c r="D403" s="108" t="s">
        <v>1207</v>
      </c>
      <c r="E403" s="108" t="s">
        <v>1929</v>
      </c>
      <c r="F403" s="108" t="s">
        <v>1930</v>
      </c>
      <c r="G403" s="123" t="s">
        <v>71</v>
      </c>
      <c r="H403" s="123">
        <v>50</v>
      </c>
      <c r="I403" s="160">
        <v>230000000</v>
      </c>
      <c r="J403" s="20" t="s">
        <v>116</v>
      </c>
      <c r="K403" s="70" t="s">
        <v>1996</v>
      </c>
      <c r="L403" s="33" t="s">
        <v>119</v>
      </c>
      <c r="M403" s="103" t="s">
        <v>163</v>
      </c>
      <c r="N403" s="109" t="s">
        <v>1966</v>
      </c>
      <c r="O403" s="164" t="s">
        <v>1908</v>
      </c>
      <c r="P403" s="110">
        <v>5111</v>
      </c>
      <c r="Q403" s="111" t="s">
        <v>1968</v>
      </c>
      <c r="R403" s="138">
        <v>12600</v>
      </c>
      <c r="S403" s="139">
        <v>1500</v>
      </c>
      <c r="T403" s="138">
        <f t="shared" si="13"/>
        <v>18900000</v>
      </c>
      <c r="U403" s="140">
        <f t="shared" si="14"/>
        <v>21168000.000000004</v>
      </c>
      <c r="V403" s="95" t="s">
        <v>168</v>
      </c>
      <c r="W403" s="112">
        <v>2016</v>
      </c>
      <c r="X403" s="94"/>
    </row>
    <row r="404" spans="1:24">
      <c r="A404" s="180" t="s">
        <v>1987</v>
      </c>
      <c r="B404" s="42" t="s">
        <v>112</v>
      </c>
      <c r="C404" s="113" t="s">
        <v>1931</v>
      </c>
      <c r="D404" s="114" t="s">
        <v>1207</v>
      </c>
      <c r="E404" s="114" t="s">
        <v>1932</v>
      </c>
      <c r="F404" s="74" t="s">
        <v>1933</v>
      </c>
      <c r="G404" s="123" t="s">
        <v>71</v>
      </c>
      <c r="H404" s="123">
        <v>50</v>
      </c>
      <c r="I404" s="160">
        <v>230000000</v>
      </c>
      <c r="J404" s="20" t="s">
        <v>116</v>
      </c>
      <c r="K404" s="70" t="s">
        <v>1996</v>
      </c>
      <c r="L404" s="74" t="s">
        <v>162</v>
      </c>
      <c r="M404" s="115" t="s">
        <v>163</v>
      </c>
      <c r="N404" s="116" t="s">
        <v>1966</v>
      </c>
      <c r="O404" s="164" t="s">
        <v>1908</v>
      </c>
      <c r="P404" s="69">
        <v>5111</v>
      </c>
      <c r="Q404" s="115" t="s">
        <v>1969</v>
      </c>
      <c r="R404" s="135">
        <v>1080</v>
      </c>
      <c r="S404" s="135">
        <v>3000</v>
      </c>
      <c r="T404" s="141">
        <f t="shared" si="13"/>
        <v>3240000</v>
      </c>
      <c r="U404" s="142">
        <f t="shared" si="14"/>
        <v>3628800.0000000005</v>
      </c>
      <c r="V404" s="95" t="s">
        <v>168</v>
      </c>
      <c r="W404" s="95">
        <v>2016</v>
      </c>
      <c r="X404" s="92"/>
    </row>
    <row r="405" spans="1:24">
      <c r="A405" s="180" t="s">
        <v>1988</v>
      </c>
      <c r="B405" s="42" t="s">
        <v>112</v>
      </c>
      <c r="C405" s="113" t="s">
        <v>1934</v>
      </c>
      <c r="D405" s="114" t="s">
        <v>1935</v>
      </c>
      <c r="E405" s="114" t="s">
        <v>1936</v>
      </c>
      <c r="F405" s="74" t="s">
        <v>1937</v>
      </c>
      <c r="G405" s="124" t="s">
        <v>160</v>
      </c>
      <c r="H405" s="196">
        <v>50</v>
      </c>
      <c r="I405" s="160">
        <v>230000000</v>
      </c>
      <c r="J405" s="20" t="s">
        <v>116</v>
      </c>
      <c r="K405" s="70" t="s">
        <v>1996</v>
      </c>
      <c r="L405" s="74" t="s">
        <v>162</v>
      </c>
      <c r="M405" s="115" t="s">
        <v>163</v>
      </c>
      <c r="N405" s="116" t="s">
        <v>1966</v>
      </c>
      <c r="O405" s="164" t="s">
        <v>1908</v>
      </c>
      <c r="P405" s="69">
        <v>796</v>
      </c>
      <c r="Q405" s="115" t="s">
        <v>251</v>
      </c>
      <c r="R405" s="135">
        <v>80406</v>
      </c>
      <c r="S405" s="135">
        <v>86.91</v>
      </c>
      <c r="T405" s="130">
        <f t="shared" si="13"/>
        <v>6988085.46</v>
      </c>
      <c r="U405" s="143">
        <f t="shared" si="14"/>
        <v>7826655.7152000004</v>
      </c>
      <c r="V405" s="95" t="s">
        <v>168</v>
      </c>
      <c r="W405" s="95">
        <v>2016</v>
      </c>
      <c r="X405" s="92"/>
    </row>
    <row r="406" spans="1:24">
      <c r="A406" s="180" t="s">
        <v>1989</v>
      </c>
      <c r="B406" s="42" t="s">
        <v>112</v>
      </c>
      <c r="C406" s="117" t="s">
        <v>1938</v>
      </c>
      <c r="D406" s="118" t="s">
        <v>1939</v>
      </c>
      <c r="E406" s="118" t="s">
        <v>1940</v>
      </c>
      <c r="F406" s="71" t="s">
        <v>1941</v>
      </c>
      <c r="G406" s="54" t="s">
        <v>160</v>
      </c>
      <c r="H406" s="127">
        <v>0</v>
      </c>
      <c r="I406" s="160">
        <v>230000000</v>
      </c>
      <c r="J406" s="20" t="s">
        <v>116</v>
      </c>
      <c r="K406" s="70" t="s">
        <v>1996</v>
      </c>
      <c r="L406" s="71" t="s">
        <v>162</v>
      </c>
      <c r="M406" s="120" t="s">
        <v>163</v>
      </c>
      <c r="N406" s="119" t="s">
        <v>1966</v>
      </c>
      <c r="O406" s="164" t="s">
        <v>1908</v>
      </c>
      <c r="P406" s="64">
        <v>796</v>
      </c>
      <c r="Q406" s="120" t="s">
        <v>164</v>
      </c>
      <c r="R406" s="129">
        <v>4</v>
      </c>
      <c r="S406" s="129">
        <v>114286</v>
      </c>
      <c r="T406" s="130">
        <f t="shared" si="13"/>
        <v>457144</v>
      </c>
      <c r="U406" s="143">
        <f t="shared" si="14"/>
        <v>512001.28000000003</v>
      </c>
      <c r="V406" s="121"/>
      <c r="W406" s="88">
        <v>2016</v>
      </c>
      <c r="X406" s="92"/>
    </row>
    <row r="407" spans="1:24">
      <c r="A407" s="181" t="s">
        <v>1990</v>
      </c>
      <c r="B407" s="42" t="s">
        <v>112</v>
      </c>
      <c r="C407" s="117" t="s">
        <v>1942</v>
      </c>
      <c r="D407" s="118" t="s">
        <v>1943</v>
      </c>
      <c r="E407" s="118" t="s">
        <v>1944</v>
      </c>
      <c r="F407" s="71" t="s">
        <v>1945</v>
      </c>
      <c r="G407" s="54" t="s">
        <v>160</v>
      </c>
      <c r="H407" s="125">
        <v>0</v>
      </c>
      <c r="I407" s="160">
        <v>230000000</v>
      </c>
      <c r="J407" s="20" t="s">
        <v>116</v>
      </c>
      <c r="K407" s="70" t="s">
        <v>1996</v>
      </c>
      <c r="L407" s="71" t="s">
        <v>162</v>
      </c>
      <c r="M407" s="120" t="s">
        <v>163</v>
      </c>
      <c r="N407" s="119" t="s">
        <v>1966</v>
      </c>
      <c r="O407" s="164" t="s">
        <v>1908</v>
      </c>
      <c r="P407" s="64">
        <v>796</v>
      </c>
      <c r="Q407" s="120" t="s">
        <v>164</v>
      </c>
      <c r="R407" s="129">
        <v>4</v>
      </c>
      <c r="S407" s="129">
        <v>122905.75</v>
      </c>
      <c r="T407" s="130">
        <f t="shared" si="13"/>
        <v>491623</v>
      </c>
      <c r="U407" s="143">
        <f t="shared" si="14"/>
        <v>550617.76</v>
      </c>
      <c r="V407" s="121"/>
      <c r="W407" s="88">
        <v>2016</v>
      </c>
      <c r="X407" s="92"/>
    </row>
    <row r="408" spans="1:24">
      <c r="A408" s="180" t="s">
        <v>1991</v>
      </c>
      <c r="B408" s="42" t="s">
        <v>112</v>
      </c>
      <c r="C408" s="117" t="s">
        <v>1946</v>
      </c>
      <c r="D408" s="118" t="s">
        <v>1943</v>
      </c>
      <c r="E408" s="118" t="s">
        <v>1947</v>
      </c>
      <c r="F408" s="71" t="s">
        <v>1948</v>
      </c>
      <c r="G408" s="54" t="s">
        <v>160</v>
      </c>
      <c r="H408" s="125">
        <v>0</v>
      </c>
      <c r="I408" s="160">
        <v>230000000</v>
      </c>
      <c r="J408" s="20" t="s">
        <v>116</v>
      </c>
      <c r="K408" s="70" t="s">
        <v>1996</v>
      </c>
      <c r="L408" s="71" t="s">
        <v>162</v>
      </c>
      <c r="M408" s="120" t="s">
        <v>163</v>
      </c>
      <c r="N408" s="119" t="s">
        <v>1966</v>
      </c>
      <c r="O408" s="164" t="s">
        <v>1908</v>
      </c>
      <c r="P408" s="64">
        <v>796</v>
      </c>
      <c r="Q408" s="120" t="s">
        <v>164</v>
      </c>
      <c r="R408" s="129">
        <v>4</v>
      </c>
      <c r="S408" s="129">
        <v>175197.96</v>
      </c>
      <c r="T408" s="130">
        <f t="shared" si="13"/>
        <v>700791.84</v>
      </c>
      <c r="U408" s="143">
        <f t="shared" si="14"/>
        <v>784886.86080000002</v>
      </c>
      <c r="V408" s="121"/>
      <c r="W408" s="88">
        <v>2016</v>
      </c>
      <c r="X408" s="92"/>
    </row>
    <row r="409" spans="1:24">
      <c r="A409" s="180" t="s">
        <v>1992</v>
      </c>
      <c r="B409" s="42" t="s">
        <v>112</v>
      </c>
      <c r="C409" s="117" t="s">
        <v>1949</v>
      </c>
      <c r="D409" s="118" t="s">
        <v>1950</v>
      </c>
      <c r="E409" s="118" t="s">
        <v>1951</v>
      </c>
      <c r="F409" s="71" t="s">
        <v>1952</v>
      </c>
      <c r="G409" s="54" t="s">
        <v>160</v>
      </c>
      <c r="H409" s="125">
        <v>0</v>
      </c>
      <c r="I409" s="160">
        <v>230000000</v>
      </c>
      <c r="J409" s="20" t="s">
        <v>116</v>
      </c>
      <c r="K409" s="70" t="s">
        <v>1996</v>
      </c>
      <c r="L409" s="71" t="s">
        <v>162</v>
      </c>
      <c r="M409" s="120" t="s">
        <v>163</v>
      </c>
      <c r="N409" s="119" t="s">
        <v>1966</v>
      </c>
      <c r="O409" s="164" t="s">
        <v>1908</v>
      </c>
      <c r="P409" s="64">
        <v>796</v>
      </c>
      <c r="Q409" s="120" t="s">
        <v>164</v>
      </c>
      <c r="R409" s="129">
        <v>4</v>
      </c>
      <c r="S409" s="129">
        <v>129464.28</v>
      </c>
      <c r="T409" s="130">
        <f t="shared" si="13"/>
        <v>517857.12</v>
      </c>
      <c r="U409" s="143">
        <f t="shared" si="14"/>
        <v>579999.97440000006</v>
      </c>
      <c r="V409" s="121"/>
      <c r="W409" s="88">
        <v>2016</v>
      </c>
      <c r="X409" s="92"/>
    </row>
    <row r="410" spans="1:24">
      <c r="A410" s="180" t="s">
        <v>1993</v>
      </c>
      <c r="B410" s="42" t="s">
        <v>112</v>
      </c>
      <c r="C410" s="117" t="s">
        <v>1953</v>
      </c>
      <c r="D410" s="118" t="s">
        <v>1954</v>
      </c>
      <c r="E410" s="118" t="s">
        <v>1955</v>
      </c>
      <c r="F410" s="71" t="s">
        <v>1956</v>
      </c>
      <c r="G410" s="54" t="s">
        <v>160</v>
      </c>
      <c r="H410" s="125">
        <v>0</v>
      </c>
      <c r="I410" s="160">
        <v>230000000</v>
      </c>
      <c r="J410" s="20" t="s">
        <v>116</v>
      </c>
      <c r="K410" s="70" t="s">
        <v>1996</v>
      </c>
      <c r="L410" s="71" t="s">
        <v>162</v>
      </c>
      <c r="M410" s="120" t="s">
        <v>163</v>
      </c>
      <c r="N410" s="119" t="s">
        <v>1966</v>
      </c>
      <c r="O410" s="164" t="s">
        <v>1908</v>
      </c>
      <c r="P410" s="64">
        <v>839</v>
      </c>
      <c r="Q410" s="120" t="s">
        <v>377</v>
      </c>
      <c r="R410" s="129">
        <v>5</v>
      </c>
      <c r="S410" s="129">
        <v>267519.99</v>
      </c>
      <c r="T410" s="130">
        <f t="shared" si="13"/>
        <v>1337599.95</v>
      </c>
      <c r="U410" s="143">
        <f t="shared" si="14"/>
        <v>1498111.9440000001</v>
      </c>
      <c r="V410" s="121"/>
      <c r="W410" s="88">
        <v>2016</v>
      </c>
      <c r="X410" s="92"/>
    </row>
    <row r="411" spans="1:24">
      <c r="A411" s="180" t="s">
        <v>1994</v>
      </c>
      <c r="B411" s="42" t="s">
        <v>112</v>
      </c>
      <c r="C411" s="117" t="s">
        <v>1957</v>
      </c>
      <c r="D411" s="118" t="s">
        <v>1958</v>
      </c>
      <c r="E411" s="118" t="s">
        <v>1959</v>
      </c>
      <c r="F411" s="71" t="s">
        <v>1960</v>
      </c>
      <c r="G411" s="60" t="s">
        <v>160</v>
      </c>
      <c r="H411" s="125">
        <v>0</v>
      </c>
      <c r="I411" s="160">
        <v>230000000</v>
      </c>
      <c r="J411" s="20" t="s">
        <v>116</v>
      </c>
      <c r="K411" s="70" t="s">
        <v>1996</v>
      </c>
      <c r="L411" s="71" t="s">
        <v>162</v>
      </c>
      <c r="M411" s="120" t="s">
        <v>163</v>
      </c>
      <c r="N411" s="119" t="s">
        <v>1966</v>
      </c>
      <c r="O411" s="164" t="s">
        <v>1908</v>
      </c>
      <c r="P411" s="64">
        <v>796</v>
      </c>
      <c r="Q411" s="120" t="s">
        <v>251</v>
      </c>
      <c r="R411" s="129">
        <v>26600</v>
      </c>
      <c r="S411" s="129">
        <v>37.86</v>
      </c>
      <c r="T411" s="130">
        <f t="shared" si="13"/>
        <v>1007076</v>
      </c>
      <c r="U411" s="143">
        <f t="shared" si="14"/>
        <v>1127925.1200000001</v>
      </c>
      <c r="V411" s="121"/>
      <c r="W411" s="88">
        <v>2016</v>
      </c>
      <c r="X411" s="92"/>
    </row>
    <row r="412" spans="1:24">
      <c r="A412" s="180" t="s">
        <v>1995</v>
      </c>
      <c r="B412" s="42" t="s">
        <v>112</v>
      </c>
      <c r="C412" s="117" t="s">
        <v>1961</v>
      </c>
      <c r="D412" s="118" t="s">
        <v>1962</v>
      </c>
      <c r="E412" s="118" t="s">
        <v>1963</v>
      </c>
      <c r="F412" s="71" t="s">
        <v>2004</v>
      </c>
      <c r="G412" s="54" t="s">
        <v>160</v>
      </c>
      <c r="H412" s="125">
        <v>0</v>
      </c>
      <c r="I412" s="160">
        <v>230000000</v>
      </c>
      <c r="J412" s="20" t="s">
        <v>116</v>
      </c>
      <c r="K412" s="70" t="s">
        <v>1996</v>
      </c>
      <c r="L412" s="71" t="s">
        <v>162</v>
      </c>
      <c r="M412" s="120" t="s">
        <v>163</v>
      </c>
      <c r="N412" s="119" t="s">
        <v>1966</v>
      </c>
      <c r="O412" s="164" t="s">
        <v>1908</v>
      </c>
      <c r="P412" s="64">
        <v>796</v>
      </c>
      <c r="Q412" s="120" t="s">
        <v>164</v>
      </c>
      <c r="R412" s="129">
        <v>2</v>
      </c>
      <c r="S412" s="129">
        <v>965000</v>
      </c>
      <c r="T412" s="130">
        <f t="shared" si="13"/>
        <v>1930000</v>
      </c>
      <c r="U412" s="143">
        <f t="shared" si="14"/>
        <v>2161600</v>
      </c>
      <c r="V412" s="121"/>
      <c r="W412" s="88">
        <v>2016</v>
      </c>
      <c r="X412" s="92"/>
    </row>
    <row r="413" spans="1:24" hidden="1">
      <c r="A413" s="157" t="s">
        <v>432</v>
      </c>
      <c r="B413" s="197"/>
      <c r="C413" s="198"/>
      <c r="D413" s="199"/>
      <c r="E413" s="199"/>
      <c r="F413" s="199"/>
      <c r="G413" s="157"/>
      <c r="H413" s="157"/>
      <c r="I413" s="200"/>
      <c r="J413" s="157"/>
      <c r="K413" s="157"/>
      <c r="L413" s="157"/>
      <c r="M413" s="157"/>
      <c r="N413" s="157"/>
      <c r="O413" s="20"/>
      <c r="P413" s="85"/>
      <c r="Q413" s="201"/>
      <c r="R413" s="159"/>
      <c r="S413" s="202"/>
      <c r="T413" s="202">
        <f>SUM(T9:T412)</f>
        <v>3512656787.1448812</v>
      </c>
      <c r="U413" s="202">
        <f>SUM(U9:U412)</f>
        <v>3934175601.6022644</v>
      </c>
      <c r="V413" s="157"/>
      <c r="W413" s="157"/>
      <c r="X413" s="157"/>
    </row>
    <row r="414" spans="1:24" hidden="1">
      <c r="A414" s="199" t="s">
        <v>397</v>
      </c>
      <c r="B414" s="158"/>
      <c r="C414" s="158"/>
      <c r="D414" s="158"/>
      <c r="E414" s="158"/>
      <c r="F414" s="158"/>
      <c r="G414" s="158"/>
      <c r="H414" s="158"/>
      <c r="I414" s="158"/>
      <c r="J414" s="158"/>
      <c r="K414" s="158"/>
      <c r="L414" s="158"/>
      <c r="M414" s="158"/>
      <c r="N414" s="158"/>
      <c r="O414" s="147"/>
      <c r="P414" s="37"/>
      <c r="Q414" s="158"/>
      <c r="R414" s="159"/>
      <c r="S414" s="159"/>
      <c r="T414" s="159"/>
      <c r="U414" s="159"/>
      <c r="V414" s="158"/>
      <c r="W414" s="158"/>
      <c r="X414" s="158"/>
    </row>
    <row r="415" spans="1:24">
      <c r="A415" s="147" t="s">
        <v>1741</v>
      </c>
      <c r="B415" s="42" t="s">
        <v>112</v>
      </c>
      <c r="C415" s="161" t="s">
        <v>178</v>
      </c>
      <c r="D415" s="161" t="s">
        <v>179</v>
      </c>
      <c r="E415" s="161" t="s">
        <v>179</v>
      </c>
      <c r="F415" s="161" t="s">
        <v>180</v>
      </c>
      <c r="G415" s="161" t="s">
        <v>71</v>
      </c>
      <c r="H415" s="161">
        <v>100</v>
      </c>
      <c r="I415" s="160">
        <v>230000000</v>
      </c>
      <c r="J415" s="20" t="s">
        <v>116</v>
      </c>
      <c r="K415" s="20" t="s">
        <v>528</v>
      </c>
      <c r="L415" s="20" t="s">
        <v>119</v>
      </c>
      <c r="M415" s="161" t="s">
        <v>204</v>
      </c>
      <c r="N415" s="161" t="s">
        <v>181</v>
      </c>
      <c r="O415" s="203" t="s">
        <v>1908</v>
      </c>
      <c r="P415" s="38" t="s">
        <v>204</v>
      </c>
      <c r="Q415" s="161"/>
      <c r="R415" s="142"/>
      <c r="S415" s="142"/>
      <c r="T415" s="162">
        <v>729195000</v>
      </c>
      <c r="U415" s="162">
        <f t="shared" ref="U415:U475" si="15">T415*1.12</f>
        <v>816698400.00000012</v>
      </c>
      <c r="V415" s="161"/>
      <c r="W415" s="20">
        <v>2016</v>
      </c>
      <c r="X415" s="161"/>
    </row>
    <row r="416" spans="1:24">
      <c r="A416" s="147" t="s">
        <v>1742</v>
      </c>
      <c r="B416" s="42" t="s">
        <v>112</v>
      </c>
      <c r="C416" s="204" t="s">
        <v>182</v>
      </c>
      <c r="D416" s="161" t="s">
        <v>183</v>
      </c>
      <c r="E416" s="161" t="s">
        <v>184</v>
      </c>
      <c r="F416" s="161" t="s">
        <v>185</v>
      </c>
      <c r="G416" s="161" t="s">
        <v>105</v>
      </c>
      <c r="H416" s="161">
        <v>100</v>
      </c>
      <c r="I416" s="160">
        <v>230000000</v>
      </c>
      <c r="J416" s="20" t="s">
        <v>116</v>
      </c>
      <c r="K416" s="20" t="s">
        <v>528</v>
      </c>
      <c r="L416" s="20" t="s">
        <v>119</v>
      </c>
      <c r="M416" s="161" t="s">
        <v>204</v>
      </c>
      <c r="N416" s="161" t="s">
        <v>181</v>
      </c>
      <c r="O416" s="203" t="s">
        <v>1908</v>
      </c>
      <c r="P416" s="38" t="s">
        <v>204</v>
      </c>
      <c r="Q416" s="161"/>
      <c r="R416" s="142"/>
      <c r="S416" s="142"/>
      <c r="T416" s="162">
        <v>10000000</v>
      </c>
      <c r="U416" s="162">
        <f t="shared" si="15"/>
        <v>11200000.000000002</v>
      </c>
      <c r="V416" s="161"/>
      <c r="W416" s="20">
        <v>2016</v>
      </c>
      <c r="X416" s="161"/>
    </row>
    <row r="417" spans="1:24">
      <c r="A417" s="147" t="s">
        <v>1743</v>
      </c>
      <c r="B417" s="42" t="s">
        <v>112</v>
      </c>
      <c r="C417" s="161" t="s">
        <v>186</v>
      </c>
      <c r="D417" s="161" t="s">
        <v>187</v>
      </c>
      <c r="E417" s="161" t="s">
        <v>187</v>
      </c>
      <c r="F417" s="161" t="s">
        <v>188</v>
      </c>
      <c r="G417" s="161" t="s">
        <v>71</v>
      </c>
      <c r="H417" s="161">
        <v>100</v>
      </c>
      <c r="I417" s="160">
        <v>230000000</v>
      </c>
      <c r="J417" s="20" t="s">
        <v>116</v>
      </c>
      <c r="K417" s="20" t="s">
        <v>528</v>
      </c>
      <c r="L417" s="20" t="s">
        <v>119</v>
      </c>
      <c r="M417" s="161" t="s">
        <v>204</v>
      </c>
      <c r="N417" s="161" t="s">
        <v>181</v>
      </c>
      <c r="O417" s="183" t="s">
        <v>1910</v>
      </c>
      <c r="P417" s="38" t="s">
        <v>204</v>
      </c>
      <c r="Q417" s="161"/>
      <c r="R417" s="142"/>
      <c r="S417" s="142"/>
      <c r="T417" s="162">
        <v>80500000</v>
      </c>
      <c r="U417" s="162">
        <f t="shared" si="15"/>
        <v>90160000.000000015</v>
      </c>
      <c r="V417" s="161"/>
      <c r="W417" s="20">
        <v>2016</v>
      </c>
      <c r="X417" s="161"/>
    </row>
    <row r="418" spans="1:24">
      <c r="A418" s="147" t="s">
        <v>1744</v>
      </c>
      <c r="B418" s="42" t="s">
        <v>112</v>
      </c>
      <c r="C418" s="161" t="s">
        <v>189</v>
      </c>
      <c r="D418" s="161" t="s">
        <v>190</v>
      </c>
      <c r="E418" s="161" t="s">
        <v>190</v>
      </c>
      <c r="F418" s="264" t="s">
        <v>2023</v>
      </c>
      <c r="G418" s="161" t="s">
        <v>71</v>
      </c>
      <c r="H418" s="161">
        <v>100</v>
      </c>
      <c r="I418" s="160">
        <v>230000000</v>
      </c>
      <c r="J418" s="20" t="s">
        <v>116</v>
      </c>
      <c r="K418" s="20" t="s">
        <v>528</v>
      </c>
      <c r="L418" s="20" t="s">
        <v>119</v>
      </c>
      <c r="M418" s="161" t="s">
        <v>204</v>
      </c>
      <c r="N418" s="161" t="s">
        <v>181</v>
      </c>
      <c r="O418" s="183" t="s">
        <v>1910</v>
      </c>
      <c r="P418" s="38" t="s">
        <v>204</v>
      </c>
      <c r="Q418" s="161"/>
      <c r="R418" s="142"/>
      <c r="S418" s="142"/>
      <c r="T418" s="265">
        <v>190000000</v>
      </c>
      <c r="U418" s="162">
        <f t="shared" si="15"/>
        <v>212800000.00000003</v>
      </c>
      <c r="V418" s="161"/>
      <c r="W418" s="20">
        <v>2016</v>
      </c>
      <c r="X418" s="161"/>
    </row>
    <row r="419" spans="1:24">
      <c r="A419" s="147" t="s">
        <v>1745</v>
      </c>
      <c r="B419" s="42" t="s">
        <v>112</v>
      </c>
      <c r="C419" s="161" t="s">
        <v>191</v>
      </c>
      <c r="D419" s="161" t="s">
        <v>192</v>
      </c>
      <c r="E419" s="161" t="s">
        <v>192</v>
      </c>
      <c r="F419" s="161" t="s">
        <v>193</v>
      </c>
      <c r="G419" s="161" t="s">
        <v>71</v>
      </c>
      <c r="H419" s="161">
        <v>100</v>
      </c>
      <c r="I419" s="160">
        <v>230000000</v>
      </c>
      <c r="J419" s="20" t="s">
        <v>116</v>
      </c>
      <c r="K419" s="20" t="s">
        <v>528</v>
      </c>
      <c r="L419" s="20" t="s">
        <v>119</v>
      </c>
      <c r="M419" s="161" t="s">
        <v>204</v>
      </c>
      <c r="N419" s="161" t="s">
        <v>194</v>
      </c>
      <c r="O419" s="203" t="s">
        <v>1908</v>
      </c>
      <c r="P419" s="38" t="s">
        <v>204</v>
      </c>
      <c r="Q419" s="161"/>
      <c r="R419" s="142">
        <v>86</v>
      </c>
      <c r="S419" s="142"/>
      <c r="T419" s="162">
        <v>80650000</v>
      </c>
      <c r="U419" s="162">
        <f t="shared" si="15"/>
        <v>90328000.000000015</v>
      </c>
      <c r="V419" s="161"/>
      <c r="W419" s="20">
        <v>2016</v>
      </c>
      <c r="X419" s="161"/>
    </row>
    <row r="420" spans="1:24">
      <c r="A420" s="147" t="s">
        <v>1746</v>
      </c>
      <c r="B420" s="42" t="s">
        <v>112</v>
      </c>
      <c r="C420" s="161" t="s">
        <v>191</v>
      </c>
      <c r="D420" s="161" t="s">
        <v>192</v>
      </c>
      <c r="E420" s="161" t="s">
        <v>192</v>
      </c>
      <c r="F420" s="161" t="s">
        <v>195</v>
      </c>
      <c r="G420" s="161" t="s">
        <v>71</v>
      </c>
      <c r="H420" s="161">
        <v>100</v>
      </c>
      <c r="I420" s="160">
        <v>230000000</v>
      </c>
      <c r="J420" s="20" t="s">
        <v>116</v>
      </c>
      <c r="K420" s="20" t="s">
        <v>528</v>
      </c>
      <c r="L420" s="20" t="s">
        <v>119</v>
      </c>
      <c r="M420" s="161" t="s">
        <v>204</v>
      </c>
      <c r="N420" s="161" t="s">
        <v>196</v>
      </c>
      <c r="O420" s="203" t="s">
        <v>1908</v>
      </c>
      <c r="P420" s="38" t="s">
        <v>204</v>
      </c>
      <c r="Q420" s="161"/>
      <c r="R420" s="142">
        <v>124</v>
      </c>
      <c r="S420" s="142"/>
      <c r="T420" s="162">
        <v>105570000</v>
      </c>
      <c r="U420" s="162">
        <f t="shared" si="15"/>
        <v>118238400.00000001</v>
      </c>
      <c r="V420" s="161"/>
      <c r="W420" s="20">
        <v>2016</v>
      </c>
      <c r="X420" s="161"/>
    </row>
    <row r="421" spans="1:24">
      <c r="A421" s="147" t="s">
        <v>1747</v>
      </c>
      <c r="B421" s="42" t="s">
        <v>112</v>
      </c>
      <c r="C421" s="161" t="s">
        <v>191</v>
      </c>
      <c r="D421" s="161" t="s">
        <v>192</v>
      </c>
      <c r="E421" s="161" t="s">
        <v>192</v>
      </c>
      <c r="F421" s="161" t="s">
        <v>197</v>
      </c>
      <c r="G421" s="161" t="s">
        <v>71</v>
      </c>
      <c r="H421" s="161">
        <v>100</v>
      </c>
      <c r="I421" s="160">
        <v>230000000</v>
      </c>
      <c r="J421" s="20" t="s">
        <v>116</v>
      </c>
      <c r="K421" s="20" t="s">
        <v>528</v>
      </c>
      <c r="L421" s="20" t="s">
        <v>119</v>
      </c>
      <c r="M421" s="161" t="s">
        <v>204</v>
      </c>
      <c r="N421" s="161" t="s">
        <v>196</v>
      </c>
      <c r="O421" s="203" t="s">
        <v>1908</v>
      </c>
      <c r="P421" s="38" t="s">
        <v>204</v>
      </c>
      <c r="Q421" s="161"/>
      <c r="R421" s="142">
        <v>90</v>
      </c>
      <c r="S421" s="142"/>
      <c r="T421" s="162">
        <v>90160000</v>
      </c>
      <c r="U421" s="162">
        <f t="shared" si="15"/>
        <v>100979200.00000001</v>
      </c>
      <c r="V421" s="161"/>
      <c r="W421" s="20">
        <v>2016</v>
      </c>
      <c r="X421" s="161"/>
    </row>
    <row r="422" spans="1:24">
      <c r="A422" s="147" t="s">
        <v>1748</v>
      </c>
      <c r="B422" s="42" t="s">
        <v>112</v>
      </c>
      <c r="C422" s="161" t="s">
        <v>191</v>
      </c>
      <c r="D422" s="161" t="s">
        <v>192</v>
      </c>
      <c r="E422" s="161" t="s">
        <v>192</v>
      </c>
      <c r="F422" s="161" t="s">
        <v>198</v>
      </c>
      <c r="G422" s="161" t="s">
        <v>71</v>
      </c>
      <c r="H422" s="161">
        <v>100</v>
      </c>
      <c r="I422" s="160">
        <v>230000000</v>
      </c>
      <c r="J422" s="20" t="s">
        <v>116</v>
      </c>
      <c r="K422" s="20" t="s">
        <v>528</v>
      </c>
      <c r="L422" s="20" t="s">
        <v>119</v>
      </c>
      <c r="M422" s="161" t="s">
        <v>204</v>
      </c>
      <c r="N422" s="161" t="s">
        <v>199</v>
      </c>
      <c r="O422" s="203" t="s">
        <v>1908</v>
      </c>
      <c r="P422" s="38" t="s">
        <v>204</v>
      </c>
      <c r="Q422" s="161"/>
      <c r="R422" s="142">
        <v>85</v>
      </c>
      <c r="S422" s="142"/>
      <c r="T422" s="162">
        <v>94865000</v>
      </c>
      <c r="U422" s="162">
        <f t="shared" si="15"/>
        <v>106248800.00000001</v>
      </c>
      <c r="V422" s="161"/>
      <c r="W422" s="20">
        <v>2016</v>
      </c>
      <c r="X422" s="161"/>
    </row>
    <row r="423" spans="1:24">
      <c r="A423" s="147" t="s">
        <v>1749</v>
      </c>
      <c r="B423" s="42" t="s">
        <v>112</v>
      </c>
      <c r="C423" s="177" t="s">
        <v>282</v>
      </c>
      <c r="D423" s="177" t="s">
        <v>283</v>
      </c>
      <c r="E423" s="177" t="s">
        <v>283</v>
      </c>
      <c r="F423" s="177" t="s">
        <v>284</v>
      </c>
      <c r="G423" s="161" t="s">
        <v>105</v>
      </c>
      <c r="H423" s="205">
        <v>100</v>
      </c>
      <c r="I423" s="160">
        <v>230000000</v>
      </c>
      <c r="J423" s="20" t="s">
        <v>116</v>
      </c>
      <c r="K423" s="177" t="s">
        <v>528</v>
      </c>
      <c r="L423" s="161" t="s">
        <v>1345</v>
      </c>
      <c r="M423" s="161" t="s">
        <v>204</v>
      </c>
      <c r="N423" s="176" t="s">
        <v>285</v>
      </c>
      <c r="O423" s="203" t="s">
        <v>1908</v>
      </c>
      <c r="P423" s="38" t="s">
        <v>204</v>
      </c>
      <c r="Q423" s="177" t="s">
        <v>136</v>
      </c>
      <c r="R423" s="179" t="s">
        <v>136</v>
      </c>
      <c r="S423" s="179" t="s">
        <v>136</v>
      </c>
      <c r="T423" s="136">
        <v>1000000</v>
      </c>
      <c r="U423" s="162">
        <f t="shared" si="15"/>
        <v>1120000</v>
      </c>
      <c r="V423" s="177" t="s">
        <v>136</v>
      </c>
      <c r="W423" s="20">
        <v>2016</v>
      </c>
      <c r="X423" s="176"/>
    </row>
    <row r="424" spans="1:24">
      <c r="A424" s="147" t="s">
        <v>1750</v>
      </c>
      <c r="B424" s="42" t="s">
        <v>112</v>
      </c>
      <c r="C424" s="177" t="s">
        <v>282</v>
      </c>
      <c r="D424" s="177" t="s">
        <v>283</v>
      </c>
      <c r="E424" s="177" t="s">
        <v>283</v>
      </c>
      <c r="F424" s="177" t="s">
        <v>286</v>
      </c>
      <c r="G424" s="161" t="s">
        <v>105</v>
      </c>
      <c r="H424" s="205">
        <v>100</v>
      </c>
      <c r="I424" s="160">
        <v>230000000</v>
      </c>
      <c r="J424" s="20" t="s">
        <v>116</v>
      </c>
      <c r="K424" s="177" t="s">
        <v>528</v>
      </c>
      <c r="L424" s="161" t="s">
        <v>1346</v>
      </c>
      <c r="M424" s="161" t="s">
        <v>204</v>
      </c>
      <c r="N424" s="176" t="s">
        <v>285</v>
      </c>
      <c r="O424" s="203" t="s">
        <v>1908</v>
      </c>
      <c r="P424" s="38" t="s">
        <v>204</v>
      </c>
      <c r="Q424" s="177" t="s">
        <v>136</v>
      </c>
      <c r="R424" s="179" t="s">
        <v>136</v>
      </c>
      <c r="S424" s="179" t="s">
        <v>136</v>
      </c>
      <c r="T424" s="136">
        <v>3000000</v>
      </c>
      <c r="U424" s="162">
        <f t="shared" si="15"/>
        <v>3360000.0000000005</v>
      </c>
      <c r="V424" s="177" t="s">
        <v>136</v>
      </c>
      <c r="W424" s="20">
        <v>2016</v>
      </c>
      <c r="X424" s="176"/>
    </row>
    <row r="425" spans="1:24">
      <c r="A425" s="147" t="s">
        <v>1751</v>
      </c>
      <c r="B425" s="42" t="s">
        <v>112</v>
      </c>
      <c r="C425" s="177" t="s">
        <v>282</v>
      </c>
      <c r="D425" s="177" t="s">
        <v>283</v>
      </c>
      <c r="E425" s="177" t="s">
        <v>283</v>
      </c>
      <c r="F425" s="177" t="s">
        <v>287</v>
      </c>
      <c r="G425" s="161" t="s">
        <v>105</v>
      </c>
      <c r="H425" s="205">
        <v>100</v>
      </c>
      <c r="I425" s="160">
        <v>230000000</v>
      </c>
      <c r="J425" s="20" t="s">
        <v>116</v>
      </c>
      <c r="K425" s="177" t="s">
        <v>528</v>
      </c>
      <c r="L425" s="161" t="s">
        <v>1347</v>
      </c>
      <c r="M425" s="161" t="s">
        <v>204</v>
      </c>
      <c r="N425" s="176" t="s">
        <v>285</v>
      </c>
      <c r="O425" s="203" t="s">
        <v>1908</v>
      </c>
      <c r="P425" s="38" t="s">
        <v>204</v>
      </c>
      <c r="Q425" s="177" t="s">
        <v>136</v>
      </c>
      <c r="R425" s="179" t="s">
        <v>136</v>
      </c>
      <c r="S425" s="179" t="s">
        <v>136</v>
      </c>
      <c r="T425" s="136">
        <v>3000000</v>
      </c>
      <c r="U425" s="162">
        <f t="shared" si="15"/>
        <v>3360000.0000000005</v>
      </c>
      <c r="V425" s="177" t="s">
        <v>136</v>
      </c>
      <c r="W425" s="20">
        <v>2016</v>
      </c>
      <c r="X425" s="176"/>
    </row>
    <row r="426" spans="1:24">
      <c r="A426" s="147" t="s">
        <v>1752</v>
      </c>
      <c r="B426" s="42" t="s">
        <v>112</v>
      </c>
      <c r="C426" s="177" t="s">
        <v>282</v>
      </c>
      <c r="D426" s="177" t="s">
        <v>283</v>
      </c>
      <c r="E426" s="177" t="s">
        <v>283</v>
      </c>
      <c r="F426" s="177" t="s">
        <v>288</v>
      </c>
      <c r="G426" s="161" t="s">
        <v>105</v>
      </c>
      <c r="H426" s="205">
        <v>100</v>
      </c>
      <c r="I426" s="160">
        <v>230000000</v>
      </c>
      <c r="J426" s="20" t="s">
        <v>116</v>
      </c>
      <c r="K426" s="177" t="s">
        <v>528</v>
      </c>
      <c r="L426" s="161" t="s">
        <v>1346</v>
      </c>
      <c r="M426" s="161" t="s">
        <v>204</v>
      </c>
      <c r="N426" s="176" t="s">
        <v>285</v>
      </c>
      <c r="O426" s="203" t="s">
        <v>1908</v>
      </c>
      <c r="P426" s="38" t="s">
        <v>204</v>
      </c>
      <c r="Q426" s="177" t="s">
        <v>136</v>
      </c>
      <c r="R426" s="179" t="s">
        <v>136</v>
      </c>
      <c r="S426" s="179" t="s">
        <v>136</v>
      </c>
      <c r="T426" s="136">
        <v>3000000</v>
      </c>
      <c r="U426" s="162">
        <f t="shared" si="15"/>
        <v>3360000.0000000005</v>
      </c>
      <c r="V426" s="177" t="s">
        <v>136</v>
      </c>
      <c r="W426" s="20">
        <v>2016</v>
      </c>
      <c r="X426" s="176"/>
    </row>
    <row r="427" spans="1:24">
      <c r="A427" s="147" t="s">
        <v>1753</v>
      </c>
      <c r="B427" s="42" t="s">
        <v>112</v>
      </c>
      <c r="C427" s="42" t="s">
        <v>289</v>
      </c>
      <c r="D427" s="206" t="s">
        <v>290</v>
      </c>
      <c r="E427" s="206" t="s">
        <v>291</v>
      </c>
      <c r="F427" s="42" t="s">
        <v>292</v>
      </c>
      <c r="G427" s="161" t="s">
        <v>306</v>
      </c>
      <c r="H427" s="176">
        <v>100</v>
      </c>
      <c r="I427" s="160">
        <v>230000000</v>
      </c>
      <c r="J427" s="20" t="s">
        <v>116</v>
      </c>
      <c r="K427" s="177" t="s">
        <v>528</v>
      </c>
      <c r="L427" s="161" t="s">
        <v>1345</v>
      </c>
      <c r="M427" s="161" t="s">
        <v>204</v>
      </c>
      <c r="N427" s="176" t="s">
        <v>285</v>
      </c>
      <c r="O427" s="203" t="s">
        <v>1908</v>
      </c>
      <c r="P427" s="38" t="s">
        <v>204</v>
      </c>
      <c r="Q427" s="176" t="s">
        <v>136</v>
      </c>
      <c r="R427" s="179" t="s">
        <v>136</v>
      </c>
      <c r="S427" s="179" t="s">
        <v>136</v>
      </c>
      <c r="T427" s="136">
        <v>2550000</v>
      </c>
      <c r="U427" s="162">
        <f t="shared" si="15"/>
        <v>2856000.0000000005</v>
      </c>
      <c r="V427" s="176" t="s">
        <v>136</v>
      </c>
      <c r="W427" s="20">
        <v>2016</v>
      </c>
      <c r="X427" s="176"/>
    </row>
    <row r="428" spans="1:24">
      <c r="A428" s="147" t="s">
        <v>1754</v>
      </c>
      <c r="B428" s="42" t="s">
        <v>112</v>
      </c>
      <c r="C428" s="42" t="s">
        <v>289</v>
      </c>
      <c r="D428" s="206" t="s">
        <v>290</v>
      </c>
      <c r="E428" s="206" t="s">
        <v>291</v>
      </c>
      <c r="F428" s="42" t="s">
        <v>293</v>
      </c>
      <c r="G428" s="161" t="s">
        <v>306</v>
      </c>
      <c r="H428" s="176">
        <v>100</v>
      </c>
      <c r="I428" s="160">
        <v>230000000</v>
      </c>
      <c r="J428" s="20" t="s">
        <v>116</v>
      </c>
      <c r="K428" s="177" t="s">
        <v>528</v>
      </c>
      <c r="L428" s="20" t="s">
        <v>366</v>
      </c>
      <c r="M428" s="161" t="s">
        <v>204</v>
      </c>
      <c r="N428" s="176" t="s">
        <v>285</v>
      </c>
      <c r="O428" s="203" t="s">
        <v>1908</v>
      </c>
      <c r="P428" s="38" t="s">
        <v>204</v>
      </c>
      <c r="Q428" s="176" t="s">
        <v>136</v>
      </c>
      <c r="R428" s="179" t="s">
        <v>136</v>
      </c>
      <c r="S428" s="179" t="s">
        <v>136</v>
      </c>
      <c r="T428" s="136">
        <v>1950000</v>
      </c>
      <c r="U428" s="162">
        <f t="shared" si="15"/>
        <v>2184000</v>
      </c>
      <c r="V428" s="176" t="s">
        <v>136</v>
      </c>
      <c r="W428" s="20">
        <v>2016</v>
      </c>
      <c r="X428" s="176"/>
    </row>
    <row r="429" spans="1:24">
      <c r="A429" s="147" t="s">
        <v>1755</v>
      </c>
      <c r="B429" s="42" t="s">
        <v>112</v>
      </c>
      <c r="C429" s="42" t="s">
        <v>289</v>
      </c>
      <c r="D429" s="206" t="s">
        <v>290</v>
      </c>
      <c r="E429" s="206" t="s">
        <v>291</v>
      </c>
      <c r="F429" s="42" t="s">
        <v>294</v>
      </c>
      <c r="G429" s="161" t="s">
        <v>306</v>
      </c>
      <c r="H429" s="176">
        <v>100</v>
      </c>
      <c r="I429" s="160">
        <v>230000000</v>
      </c>
      <c r="J429" s="20" t="s">
        <v>116</v>
      </c>
      <c r="K429" s="177" t="s">
        <v>528</v>
      </c>
      <c r="L429" s="161" t="s">
        <v>1347</v>
      </c>
      <c r="M429" s="161" t="s">
        <v>204</v>
      </c>
      <c r="N429" s="176" t="s">
        <v>285</v>
      </c>
      <c r="O429" s="203" t="s">
        <v>1908</v>
      </c>
      <c r="P429" s="38" t="s">
        <v>204</v>
      </c>
      <c r="Q429" s="176" t="s">
        <v>136</v>
      </c>
      <c r="R429" s="179" t="s">
        <v>136</v>
      </c>
      <c r="S429" s="179" t="s">
        <v>136</v>
      </c>
      <c r="T429" s="136">
        <v>1950000</v>
      </c>
      <c r="U429" s="162">
        <f t="shared" si="15"/>
        <v>2184000</v>
      </c>
      <c r="V429" s="176" t="s">
        <v>136</v>
      </c>
      <c r="W429" s="20">
        <v>2016</v>
      </c>
      <c r="X429" s="176"/>
    </row>
    <row r="430" spans="1:24">
      <c r="A430" s="147" t="s">
        <v>1756</v>
      </c>
      <c r="B430" s="42" t="s">
        <v>112</v>
      </c>
      <c r="C430" s="42" t="s">
        <v>289</v>
      </c>
      <c r="D430" s="206" t="s">
        <v>290</v>
      </c>
      <c r="E430" s="206" t="s">
        <v>291</v>
      </c>
      <c r="F430" s="42" t="s">
        <v>295</v>
      </c>
      <c r="G430" s="161" t="s">
        <v>306</v>
      </c>
      <c r="H430" s="176">
        <v>100</v>
      </c>
      <c r="I430" s="160">
        <v>230000000</v>
      </c>
      <c r="J430" s="20" t="s">
        <v>116</v>
      </c>
      <c r="K430" s="177" t="s">
        <v>528</v>
      </c>
      <c r="L430" s="161" t="s">
        <v>1346</v>
      </c>
      <c r="M430" s="161" t="s">
        <v>204</v>
      </c>
      <c r="N430" s="176" t="s">
        <v>285</v>
      </c>
      <c r="O430" s="203" t="s">
        <v>1908</v>
      </c>
      <c r="P430" s="38" t="s">
        <v>204</v>
      </c>
      <c r="Q430" s="176" t="s">
        <v>136</v>
      </c>
      <c r="R430" s="179" t="s">
        <v>136</v>
      </c>
      <c r="S430" s="179" t="s">
        <v>136</v>
      </c>
      <c r="T430" s="136">
        <v>4350000</v>
      </c>
      <c r="U430" s="162">
        <f t="shared" si="15"/>
        <v>4872000</v>
      </c>
      <c r="V430" s="176" t="s">
        <v>136</v>
      </c>
      <c r="W430" s="20">
        <v>2016</v>
      </c>
      <c r="X430" s="176"/>
    </row>
    <row r="431" spans="1:24">
      <c r="A431" s="147" t="s">
        <v>1757</v>
      </c>
      <c r="B431" s="42" t="s">
        <v>112</v>
      </c>
      <c r="C431" s="42" t="s">
        <v>182</v>
      </c>
      <c r="D431" s="20" t="s">
        <v>183</v>
      </c>
      <c r="E431" s="20" t="s">
        <v>184</v>
      </c>
      <c r="F431" s="207" t="s">
        <v>296</v>
      </c>
      <c r="G431" s="161" t="s">
        <v>306</v>
      </c>
      <c r="H431" s="208">
        <v>100</v>
      </c>
      <c r="I431" s="160">
        <v>230000000</v>
      </c>
      <c r="J431" s="20" t="s">
        <v>116</v>
      </c>
      <c r="K431" s="177" t="s">
        <v>528</v>
      </c>
      <c r="L431" s="161" t="s">
        <v>1347</v>
      </c>
      <c r="M431" s="161" t="s">
        <v>204</v>
      </c>
      <c r="N431" s="176" t="s">
        <v>285</v>
      </c>
      <c r="O431" s="203" t="s">
        <v>1908</v>
      </c>
      <c r="P431" s="38" t="s">
        <v>204</v>
      </c>
      <c r="Q431" s="209"/>
      <c r="R431" s="142"/>
      <c r="S431" s="142"/>
      <c r="T431" s="135">
        <v>11000000</v>
      </c>
      <c r="U431" s="162">
        <f t="shared" si="15"/>
        <v>12320000.000000002</v>
      </c>
      <c r="V431" s="209"/>
      <c r="W431" s="20">
        <v>2016</v>
      </c>
      <c r="X431" s="176"/>
    </row>
    <row r="432" spans="1:24">
      <c r="A432" s="147" t="s">
        <v>1758</v>
      </c>
      <c r="B432" s="42" t="s">
        <v>112</v>
      </c>
      <c r="C432" s="210" t="s">
        <v>297</v>
      </c>
      <c r="D432" s="210" t="s">
        <v>298</v>
      </c>
      <c r="E432" s="210" t="s">
        <v>298</v>
      </c>
      <c r="F432" s="210" t="s">
        <v>299</v>
      </c>
      <c r="G432" s="210" t="s">
        <v>71</v>
      </c>
      <c r="H432" s="210">
        <v>80</v>
      </c>
      <c r="I432" s="160">
        <v>230000000</v>
      </c>
      <c r="J432" s="20" t="s">
        <v>116</v>
      </c>
      <c r="K432" s="20" t="s">
        <v>528</v>
      </c>
      <c r="L432" s="211" t="s">
        <v>119</v>
      </c>
      <c r="M432" s="161" t="s">
        <v>204</v>
      </c>
      <c r="N432" s="161" t="s">
        <v>181</v>
      </c>
      <c r="O432" s="203" t="s">
        <v>1908</v>
      </c>
      <c r="P432" s="38" t="s">
        <v>204</v>
      </c>
      <c r="Q432" s="210"/>
      <c r="R432" s="212"/>
      <c r="S432" s="212"/>
      <c r="T432" s="162">
        <v>712326359</v>
      </c>
      <c r="U432" s="162">
        <f t="shared" si="15"/>
        <v>797805522.08000004</v>
      </c>
      <c r="V432" s="210"/>
      <c r="W432" s="20">
        <v>2016</v>
      </c>
      <c r="X432" s="213"/>
    </row>
    <row r="433" spans="1:24">
      <c r="A433" s="147" t="s">
        <v>1759</v>
      </c>
      <c r="B433" s="42" t="s">
        <v>112</v>
      </c>
      <c r="C433" s="210" t="s">
        <v>297</v>
      </c>
      <c r="D433" s="210" t="s">
        <v>298</v>
      </c>
      <c r="E433" s="210" t="s">
        <v>298</v>
      </c>
      <c r="F433" s="210" t="s">
        <v>300</v>
      </c>
      <c r="G433" s="210" t="s">
        <v>71</v>
      </c>
      <c r="H433" s="210">
        <v>80</v>
      </c>
      <c r="I433" s="160">
        <v>230000000</v>
      </c>
      <c r="J433" s="20" t="s">
        <v>116</v>
      </c>
      <c r="K433" s="20" t="s">
        <v>528</v>
      </c>
      <c r="L433" s="211" t="s">
        <v>119</v>
      </c>
      <c r="M433" s="161" t="s">
        <v>204</v>
      </c>
      <c r="N433" s="161" t="s">
        <v>181</v>
      </c>
      <c r="O433" s="203" t="s">
        <v>1908</v>
      </c>
      <c r="P433" s="38" t="s">
        <v>204</v>
      </c>
      <c r="Q433" s="210"/>
      <c r="R433" s="212"/>
      <c r="S433" s="212"/>
      <c r="T433" s="162">
        <v>1514658394</v>
      </c>
      <c r="U433" s="162">
        <f t="shared" si="15"/>
        <v>1696417401.2800002</v>
      </c>
      <c r="V433" s="210"/>
      <c r="W433" s="20">
        <v>2016</v>
      </c>
      <c r="X433" s="213"/>
    </row>
    <row r="434" spans="1:24">
      <c r="A434" s="147" t="s">
        <v>1760</v>
      </c>
      <c r="B434" s="42" t="s">
        <v>112</v>
      </c>
      <c r="C434" s="210" t="s">
        <v>297</v>
      </c>
      <c r="D434" s="210" t="s">
        <v>298</v>
      </c>
      <c r="E434" s="210" t="s">
        <v>298</v>
      </c>
      <c r="F434" s="210" t="s">
        <v>301</v>
      </c>
      <c r="G434" s="210" t="s">
        <v>71</v>
      </c>
      <c r="H434" s="210">
        <v>80</v>
      </c>
      <c r="I434" s="160">
        <v>230000000</v>
      </c>
      <c r="J434" s="20" t="s">
        <v>116</v>
      </c>
      <c r="K434" s="20" t="s">
        <v>528</v>
      </c>
      <c r="L434" s="211" t="s">
        <v>119</v>
      </c>
      <c r="M434" s="161" t="s">
        <v>204</v>
      </c>
      <c r="N434" s="161" t="s">
        <v>181</v>
      </c>
      <c r="O434" s="203" t="s">
        <v>1908</v>
      </c>
      <c r="P434" s="38" t="s">
        <v>204</v>
      </c>
      <c r="Q434" s="210"/>
      <c r="R434" s="212"/>
      <c r="S434" s="212"/>
      <c r="T434" s="162">
        <v>959545316</v>
      </c>
      <c r="U434" s="162">
        <f t="shared" si="15"/>
        <v>1074690753.9200001</v>
      </c>
      <c r="V434" s="210"/>
      <c r="W434" s="20">
        <v>2016</v>
      </c>
      <c r="X434" s="213"/>
    </row>
    <row r="435" spans="1:24">
      <c r="A435" s="147" t="s">
        <v>1761</v>
      </c>
      <c r="B435" s="42" t="s">
        <v>112</v>
      </c>
      <c r="C435" s="210" t="s">
        <v>297</v>
      </c>
      <c r="D435" s="210" t="s">
        <v>298</v>
      </c>
      <c r="E435" s="210" t="s">
        <v>298</v>
      </c>
      <c r="F435" s="210" t="s">
        <v>302</v>
      </c>
      <c r="G435" s="210" t="s">
        <v>71</v>
      </c>
      <c r="H435" s="210">
        <v>80</v>
      </c>
      <c r="I435" s="160">
        <v>230000000</v>
      </c>
      <c r="J435" s="20" t="s">
        <v>116</v>
      </c>
      <c r="K435" s="20" t="s">
        <v>528</v>
      </c>
      <c r="L435" s="211" t="s">
        <v>119</v>
      </c>
      <c r="M435" s="161" t="s">
        <v>204</v>
      </c>
      <c r="N435" s="161" t="s">
        <v>181</v>
      </c>
      <c r="O435" s="203" t="s">
        <v>1908</v>
      </c>
      <c r="P435" s="38" t="s">
        <v>204</v>
      </c>
      <c r="Q435" s="210"/>
      <c r="R435" s="212"/>
      <c r="S435" s="212"/>
      <c r="T435" s="162">
        <v>310741912</v>
      </c>
      <c r="U435" s="162">
        <f t="shared" si="15"/>
        <v>348030941.44000006</v>
      </c>
      <c r="V435" s="210"/>
      <c r="W435" s="20">
        <v>2016</v>
      </c>
      <c r="X435" s="213"/>
    </row>
    <row r="436" spans="1:24">
      <c r="A436" s="147" t="s">
        <v>1762</v>
      </c>
      <c r="B436" s="42" t="s">
        <v>112</v>
      </c>
      <c r="C436" s="214" t="s">
        <v>303</v>
      </c>
      <c r="D436" s="214" t="s">
        <v>304</v>
      </c>
      <c r="E436" s="214" t="s">
        <v>304</v>
      </c>
      <c r="F436" s="215" t="s">
        <v>305</v>
      </c>
      <c r="G436" s="20" t="s">
        <v>306</v>
      </c>
      <c r="H436" s="20">
        <v>80</v>
      </c>
      <c r="I436" s="160">
        <v>230000000</v>
      </c>
      <c r="J436" s="20" t="s">
        <v>116</v>
      </c>
      <c r="K436" s="20" t="s">
        <v>528</v>
      </c>
      <c r="L436" s="211" t="s">
        <v>119</v>
      </c>
      <c r="M436" s="161" t="s">
        <v>204</v>
      </c>
      <c r="N436" s="176" t="s">
        <v>285</v>
      </c>
      <c r="O436" s="183" t="s">
        <v>1997</v>
      </c>
      <c r="P436" s="38" t="s">
        <v>204</v>
      </c>
      <c r="Q436" s="20"/>
      <c r="R436" s="135"/>
      <c r="S436" s="135"/>
      <c r="T436" s="216">
        <v>2910725160</v>
      </c>
      <c r="U436" s="162">
        <f t="shared" si="15"/>
        <v>3260012179.2000003</v>
      </c>
      <c r="V436" s="20"/>
      <c r="W436" s="20">
        <v>2016</v>
      </c>
      <c r="X436" s="195"/>
    </row>
    <row r="437" spans="1:24">
      <c r="A437" s="147" t="s">
        <v>1763</v>
      </c>
      <c r="B437" s="42" t="s">
        <v>112</v>
      </c>
      <c r="C437" s="214" t="s">
        <v>303</v>
      </c>
      <c r="D437" s="214" t="s">
        <v>304</v>
      </c>
      <c r="E437" s="214" t="s">
        <v>304</v>
      </c>
      <c r="F437" s="215" t="s">
        <v>307</v>
      </c>
      <c r="G437" s="20" t="s">
        <v>306</v>
      </c>
      <c r="H437" s="20">
        <v>80</v>
      </c>
      <c r="I437" s="160">
        <v>230000000</v>
      </c>
      <c r="J437" s="20" t="s">
        <v>116</v>
      </c>
      <c r="K437" s="20" t="s">
        <v>528</v>
      </c>
      <c r="L437" s="211" t="s">
        <v>119</v>
      </c>
      <c r="M437" s="161" t="s">
        <v>204</v>
      </c>
      <c r="N437" s="176" t="s">
        <v>285</v>
      </c>
      <c r="O437" s="183" t="s">
        <v>1997</v>
      </c>
      <c r="P437" s="38" t="s">
        <v>204</v>
      </c>
      <c r="Q437" s="20"/>
      <c r="R437" s="135"/>
      <c r="S437" s="135"/>
      <c r="T437" s="216">
        <v>4754004300</v>
      </c>
      <c r="U437" s="162">
        <f t="shared" si="15"/>
        <v>5324484816.000001</v>
      </c>
      <c r="V437" s="20"/>
      <c r="W437" s="20">
        <v>2016</v>
      </c>
      <c r="X437" s="195"/>
    </row>
    <row r="438" spans="1:24">
      <c r="A438" s="147" t="s">
        <v>1764</v>
      </c>
      <c r="B438" s="42" t="s">
        <v>112</v>
      </c>
      <c r="C438" s="214" t="s">
        <v>303</v>
      </c>
      <c r="D438" s="214" t="s">
        <v>304</v>
      </c>
      <c r="E438" s="214" t="s">
        <v>304</v>
      </c>
      <c r="F438" s="215" t="s">
        <v>308</v>
      </c>
      <c r="G438" s="20" t="s">
        <v>306</v>
      </c>
      <c r="H438" s="20">
        <v>80</v>
      </c>
      <c r="I438" s="160">
        <v>230000000</v>
      </c>
      <c r="J438" s="20" t="s">
        <v>116</v>
      </c>
      <c r="K438" s="20" t="s">
        <v>528</v>
      </c>
      <c r="L438" s="211" t="s">
        <v>119</v>
      </c>
      <c r="M438" s="161" t="s">
        <v>204</v>
      </c>
      <c r="N438" s="176" t="s">
        <v>285</v>
      </c>
      <c r="O438" s="183" t="s">
        <v>1997</v>
      </c>
      <c r="P438" s="38" t="s">
        <v>204</v>
      </c>
      <c r="Q438" s="20"/>
      <c r="R438" s="135"/>
      <c r="S438" s="135"/>
      <c r="T438" s="216">
        <v>135441000</v>
      </c>
      <c r="U438" s="162">
        <f t="shared" si="15"/>
        <v>151693920</v>
      </c>
      <c r="V438" s="20"/>
      <c r="W438" s="20">
        <v>2016</v>
      </c>
      <c r="X438" s="195"/>
    </row>
    <row r="439" spans="1:24">
      <c r="A439" s="147" t="s">
        <v>1765</v>
      </c>
      <c r="B439" s="42" t="s">
        <v>112</v>
      </c>
      <c r="C439" s="214" t="s">
        <v>303</v>
      </c>
      <c r="D439" s="214" t="s">
        <v>304</v>
      </c>
      <c r="E439" s="214" t="s">
        <v>304</v>
      </c>
      <c r="F439" s="215" t="s">
        <v>309</v>
      </c>
      <c r="G439" s="20" t="s">
        <v>306</v>
      </c>
      <c r="H439" s="20">
        <v>80</v>
      </c>
      <c r="I439" s="160">
        <v>230000000</v>
      </c>
      <c r="J439" s="20" t="s">
        <v>116</v>
      </c>
      <c r="K439" s="20" t="s">
        <v>528</v>
      </c>
      <c r="L439" s="211" t="s">
        <v>119</v>
      </c>
      <c r="M439" s="161" t="s">
        <v>204</v>
      </c>
      <c r="N439" s="176" t="s">
        <v>285</v>
      </c>
      <c r="O439" s="183" t="s">
        <v>1997</v>
      </c>
      <c r="P439" s="38" t="s">
        <v>204</v>
      </c>
      <c r="Q439" s="20"/>
      <c r="R439" s="135"/>
      <c r="S439" s="135"/>
      <c r="T439" s="216">
        <v>617009000</v>
      </c>
      <c r="U439" s="162">
        <f t="shared" si="15"/>
        <v>691050080.00000012</v>
      </c>
      <c r="V439" s="20"/>
      <c r="W439" s="20">
        <v>2016</v>
      </c>
      <c r="X439" s="195"/>
    </row>
    <row r="440" spans="1:24" ht="15">
      <c r="A440" s="147" t="s">
        <v>1766</v>
      </c>
      <c r="B440" s="42" t="s">
        <v>112</v>
      </c>
      <c r="C440" s="147" t="s">
        <v>361</v>
      </c>
      <c r="D440" s="183" t="s">
        <v>362</v>
      </c>
      <c r="E440" s="147" t="s">
        <v>363</v>
      </c>
      <c r="F440" s="183" t="s">
        <v>364</v>
      </c>
      <c r="G440" s="147" t="s">
        <v>306</v>
      </c>
      <c r="H440" s="147">
        <v>30</v>
      </c>
      <c r="I440" s="160">
        <v>230000000</v>
      </c>
      <c r="J440" s="20" t="s">
        <v>116</v>
      </c>
      <c r="K440" s="20" t="s">
        <v>161</v>
      </c>
      <c r="L440" s="147" t="s">
        <v>119</v>
      </c>
      <c r="M440" s="161" t="s">
        <v>204</v>
      </c>
      <c r="N440" s="177" t="s">
        <v>1355</v>
      </c>
      <c r="O440" s="203" t="s">
        <v>1908</v>
      </c>
      <c r="P440" s="38" t="s">
        <v>204</v>
      </c>
      <c r="Q440" s="20"/>
      <c r="R440" s="135"/>
      <c r="S440" s="135"/>
      <c r="T440" s="266">
        <v>142148809.14300001</v>
      </c>
      <c r="U440" s="162">
        <f t="shared" si="15"/>
        <v>159206666.24016002</v>
      </c>
      <c r="V440" s="20"/>
      <c r="W440" s="20">
        <v>2016</v>
      </c>
      <c r="X440" s="195"/>
    </row>
    <row r="441" spans="1:24">
      <c r="A441" s="147" t="s">
        <v>1767</v>
      </c>
      <c r="B441" s="42" t="s">
        <v>112</v>
      </c>
      <c r="C441" s="214" t="s">
        <v>403</v>
      </c>
      <c r="D441" s="20" t="s">
        <v>404</v>
      </c>
      <c r="E441" s="20" t="s">
        <v>404</v>
      </c>
      <c r="F441" s="207" t="s">
        <v>405</v>
      </c>
      <c r="G441" s="161" t="s">
        <v>105</v>
      </c>
      <c r="H441" s="208">
        <v>40</v>
      </c>
      <c r="I441" s="160">
        <v>230000000</v>
      </c>
      <c r="J441" s="20" t="s">
        <v>116</v>
      </c>
      <c r="K441" s="177" t="s">
        <v>2001</v>
      </c>
      <c r="L441" s="161" t="s">
        <v>1346</v>
      </c>
      <c r="M441" s="161" t="s">
        <v>204</v>
      </c>
      <c r="N441" s="176" t="s">
        <v>285</v>
      </c>
      <c r="O441" s="183" t="s">
        <v>1998</v>
      </c>
      <c r="P441" s="38" t="s">
        <v>204</v>
      </c>
      <c r="Q441" s="209"/>
      <c r="R441" s="142"/>
      <c r="S441" s="142"/>
      <c r="T441" s="135">
        <v>431711880</v>
      </c>
      <c r="U441" s="162">
        <f t="shared" si="15"/>
        <v>483517305.60000002</v>
      </c>
      <c r="V441" s="209"/>
      <c r="W441" s="20">
        <v>2016</v>
      </c>
      <c r="X441" s="176"/>
    </row>
    <row r="442" spans="1:24">
      <c r="A442" s="147" t="s">
        <v>1768</v>
      </c>
      <c r="B442" s="42" t="s">
        <v>112</v>
      </c>
      <c r="C442" s="214" t="s">
        <v>406</v>
      </c>
      <c r="D442" s="20" t="s">
        <v>407</v>
      </c>
      <c r="E442" s="20" t="s">
        <v>407</v>
      </c>
      <c r="F442" s="207" t="s">
        <v>408</v>
      </c>
      <c r="G442" s="161" t="s">
        <v>306</v>
      </c>
      <c r="H442" s="208">
        <v>40</v>
      </c>
      <c r="I442" s="160">
        <v>230000000</v>
      </c>
      <c r="J442" s="20" t="s">
        <v>116</v>
      </c>
      <c r="K442" s="177" t="s">
        <v>2001</v>
      </c>
      <c r="L442" s="161" t="s">
        <v>1346</v>
      </c>
      <c r="M442" s="161" t="s">
        <v>204</v>
      </c>
      <c r="N442" s="176" t="s">
        <v>1353</v>
      </c>
      <c r="O442" s="183" t="s">
        <v>1998</v>
      </c>
      <c r="P442" s="38" t="s">
        <v>204</v>
      </c>
      <c r="Q442" s="209"/>
      <c r="R442" s="142"/>
      <c r="S442" s="142"/>
      <c r="T442" s="135">
        <v>188747060</v>
      </c>
      <c r="U442" s="162">
        <f t="shared" si="15"/>
        <v>211396707.20000002</v>
      </c>
      <c r="V442" s="209"/>
      <c r="W442" s="20">
        <v>2016</v>
      </c>
      <c r="X442" s="176"/>
    </row>
    <row r="443" spans="1:24">
      <c r="A443" s="147" t="s">
        <v>1769</v>
      </c>
      <c r="B443" s="42" t="s">
        <v>112</v>
      </c>
      <c r="C443" s="214" t="s">
        <v>409</v>
      </c>
      <c r="D443" s="20" t="s">
        <v>410</v>
      </c>
      <c r="E443" s="20" t="s">
        <v>410</v>
      </c>
      <c r="F443" s="207" t="s">
        <v>411</v>
      </c>
      <c r="G443" s="161" t="s">
        <v>105</v>
      </c>
      <c r="H443" s="208">
        <v>40</v>
      </c>
      <c r="I443" s="160">
        <v>230000000</v>
      </c>
      <c r="J443" s="20" t="s">
        <v>116</v>
      </c>
      <c r="K443" s="177" t="s">
        <v>2001</v>
      </c>
      <c r="L443" s="161" t="s">
        <v>1345</v>
      </c>
      <c r="M443" s="161" t="s">
        <v>204</v>
      </c>
      <c r="N443" s="176" t="s">
        <v>1353</v>
      </c>
      <c r="O443" s="183" t="s">
        <v>1998</v>
      </c>
      <c r="P443" s="38" t="s">
        <v>204</v>
      </c>
      <c r="Q443" s="209"/>
      <c r="R443" s="142"/>
      <c r="S443" s="142"/>
      <c r="T443" s="135">
        <v>407002760</v>
      </c>
      <c r="U443" s="162">
        <f t="shared" si="15"/>
        <v>455843091.20000005</v>
      </c>
      <c r="V443" s="209"/>
      <c r="W443" s="20">
        <v>2016</v>
      </c>
      <c r="X443" s="176"/>
    </row>
    <row r="444" spans="1:24">
      <c r="A444" s="147" t="s">
        <v>1770</v>
      </c>
      <c r="B444" s="42" t="s">
        <v>112</v>
      </c>
      <c r="C444" s="214" t="s">
        <v>412</v>
      </c>
      <c r="D444" s="20" t="s">
        <v>413</v>
      </c>
      <c r="E444" s="20" t="s">
        <v>414</v>
      </c>
      <c r="F444" s="207" t="s">
        <v>415</v>
      </c>
      <c r="G444" s="161" t="s">
        <v>71</v>
      </c>
      <c r="H444" s="208">
        <v>80</v>
      </c>
      <c r="I444" s="160">
        <v>230000000</v>
      </c>
      <c r="J444" s="20" t="s">
        <v>116</v>
      </c>
      <c r="K444" s="177" t="s">
        <v>2001</v>
      </c>
      <c r="L444" s="161" t="s">
        <v>106</v>
      </c>
      <c r="M444" s="161" t="s">
        <v>204</v>
      </c>
      <c r="N444" s="176" t="s">
        <v>1354</v>
      </c>
      <c r="O444" s="203" t="s">
        <v>1908</v>
      </c>
      <c r="P444" s="38" t="s">
        <v>204</v>
      </c>
      <c r="Q444" s="209"/>
      <c r="R444" s="142"/>
      <c r="S444" s="142"/>
      <c r="T444" s="135">
        <v>2571260.68771184</v>
      </c>
      <c r="U444" s="162">
        <f t="shared" si="15"/>
        <v>2879811.9702372612</v>
      </c>
      <c r="V444" s="209"/>
      <c r="W444" s="20">
        <v>2016</v>
      </c>
      <c r="X444" s="176"/>
    </row>
    <row r="445" spans="1:24">
      <c r="A445" s="147" t="s">
        <v>1771</v>
      </c>
      <c r="B445" s="42" t="s">
        <v>112</v>
      </c>
      <c r="C445" s="214" t="s">
        <v>412</v>
      </c>
      <c r="D445" s="20" t="s">
        <v>413</v>
      </c>
      <c r="E445" s="20" t="s">
        <v>414</v>
      </c>
      <c r="F445" s="207" t="s">
        <v>416</v>
      </c>
      <c r="G445" s="161" t="s">
        <v>71</v>
      </c>
      <c r="H445" s="208">
        <v>80</v>
      </c>
      <c r="I445" s="160">
        <v>230000000</v>
      </c>
      <c r="J445" s="20" t="s">
        <v>116</v>
      </c>
      <c r="K445" s="177" t="s">
        <v>2001</v>
      </c>
      <c r="L445" s="161" t="s">
        <v>106</v>
      </c>
      <c r="M445" s="161" t="s">
        <v>204</v>
      </c>
      <c r="N445" s="176" t="s">
        <v>1354</v>
      </c>
      <c r="O445" s="203" t="s">
        <v>1908</v>
      </c>
      <c r="P445" s="38" t="s">
        <v>204</v>
      </c>
      <c r="Q445" s="209"/>
      <c r="R445" s="142"/>
      <c r="S445" s="142"/>
      <c r="T445" s="135">
        <v>5914519.9263665704</v>
      </c>
      <c r="U445" s="162">
        <f t="shared" si="15"/>
        <v>6624262.3175305594</v>
      </c>
      <c r="V445" s="209"/>
      <c r="W445" s="20">
        <v>2016</v>
      </c>
      <c r="X445" s="176"/>
    </row>
    <row r="446" spans="1:24">
      <c r="A446" s="147" t="s">
        <v>1772</v>
      </c>
      <c r="B446" s="42" t="s">
        <v>112</v>
      </c>
      <c r="C446" s="214" t="s">
        <v>412</v>
      </c>
      <c r="D446" s="20" t="s">
        <v>413</v>
      </c>
      <c r="E446" s="20" t="s">
        <v>414</v>
      </c>
      <c r="F446" s="207" t="s">
        <v>417</v>
      </c>
      <c r="G446" s="161" t="s">
        <v>71</v>
      </c>
      <c r="H446" s="208">
        <v>80</v>
      </c>
      <c r="I446" s="160">
        <v>230000000</v>
      </c>
      <c r="J446" s="20" t="s">
        <v>116</v>
      </c>
      <c r="K446" s="177" t="s">
        <v>2001</v>
      </c>
      <c r="L446" s="161" t="s">
        <v>106</v>
      </c>
      <c r="M446" s="161" t="s">
        <v>204</v>
      </c>
      <c r="N446" s="176" t="s">
        <v>1354</v>
      </c>
      <c r="O446" s="203" t="s">
        <v>1908</v>
      </c>
      <c r="P446" s="38" t="s">
        <v>204</v>
      </c>
      <c r="Q446" s="209"/>
      <c r="R446" s="142"/>
      <c r="S446" s="142"/>
      <c r="T446" s="135">
        <v>999378.68731954601</v>
      </c>
      <c r="U446" s="162">
        <f t="shared" si="15"/>
        <v>1119304.1297978917</v>
      </c>
      <c r="V446" s="209"/>
      <c r="W446" s="20">
        <v>2016</v>
      </c>
      <c r="X446" s="176"/>
    </row>
    <row r="447" spans="1:24">
      <c r="A447" s="147" t="s">
        <v>1773</v>
      </c>
      <c r="B447" s="42" t="s">
        <v>112</v>
      </c>
      <c r="C447" s="214" t="s">
        <v>412</v>
      </c>
      <c r="D447" s="20" t="s">
        <v>413</v>
      </c>
      <c r="E447" s="20" t="s">
        <v>414</v>
      </c>
      <c r="F447" s="207" t="s">
        <v>418</v>
      </c>
      <c r="G447" s="161" t="s">
        <v>71</v>
      </c>
      <c r="H447" s="208">
        <v>80</v>
      </c>
      <c r="I447" s="160">
        <v>230000000</v>
      </c>
      <c r="J447" s="20" t="s">
        <v>116</v>
      </c>
      <c r="K447" s="177" t="s">
        <v>2001</v>
      </c>
      <c r="L447" s="161" t="s">
        <v>106</v>
      </c>
      <c r="M447" s="161" t="s">
        <v>204</v>
      </c>
      <c r="N447" s="176" t="s">
        <v>1354</v>
      </c>
      <c r="O447" s="203" t="s">
        <v>1908</v>
      </c>
      <c r="P447" s="38" t="s">
        <v>204</v>
      </c>
      <c r="Q447" s="209"/>
      <c r="R447" s="142"/>
      <c r="S447" s="142"/>
      <c r="T447" s="135">
        <v>1351148.70673596</v>
      </c>
      <c r="U447" s="162">
        <f t="shared" si="15"/>
        <v>1513286.5515442754</v>
      </c>
      <c r="V447" s="209"/>
      <c r="W447" s="20">
        <v>2016</v>
      </c>
      <c r="X447" s="176"/>
    </row>
    <row r="448" spans="1:24">
      <c r="A448" s="147" t="s">
        <v>1774</v>
      </c>
      <c r="B448" s="42" t="s">
        <v>112</v>
      </c>
      <c r="C448" s="214" t="s">
        <v>412</v>
      </c>
      <c r="D448" s="20" t="s">
        <v>413</v>
      </c>
      <c r="E448" s="20" t="s">
        <v>414</v>
      </c>
      <c r="F448" s="207" t="s">
        <v>419</v>
      </c>
      <c r="G448" s="161" t="s">
        <v>71</v>
      </c>
      <c r="H448" s="208">
        <v>80</v>
      </c>
      <c r="I448" s="160">
        <v>230000000</v>
      </c>
      <c r="J448" s="20" t="s">
        <v>116</v>
      </c>
      <c r="K448" s="177" t="s">
        <v>2001</v>
      </c>
      <c r="L448" s="161" t="s">
        <v>106</v>
      </c>
      <c r="M448" s="161" t="s">
        <v>204</v>
      </c>
      <c r="N448" s="176" t="s">
        <v>1354</v>
      </c>
      <c r="O448" s="203" t="s">
        <v>1908</v>
      </c>
      <c r="P448" s="38" t="s">
        <v>204</v>
      </c>
      <c r="Q448" s="209"/>
      <c r="R448" s="142"/>
      <c r="S448" s="142"/>
      <c r="T448" s="135">
        <v>163491.66770300301</v>
      </c>
      <c r="U448" s="162">
        <f t="shared" si="15"/>
        <v>183110.66782736339</v>
      </c>
      <c r="V448" s="209"/>
      <c r="W448" s="20">
        <v>2016</v>
      </c>
      <c r="X448" s="176"/>
    </row>
    <row r="449" spans="1:24">
      <c r="A449" s="147" t="s">
        <v>1775</v>
      </c>
      <c r="B449" s="42" t="s">
        <v>112</v>
      </c>
      <c r="C449" s="214" t="s">
        <v>420</v>
      </c>
      <c r="D449" s="20" t="s">
        <v>421</v>
      </c>
      <c r="E449" s="20" t="s">
        <v>422</v>
      </c>
      <c r="F449" s="207" t="s">
        <v>423</v>
      </c>
      <c r="G449" s="161" t="s">
        <v>306</v>
      </c>
      <c r="H449" s="208">
        <v>100</v>
      </c>
      <c r="I449" s="160">
        <v>230000000</v>
      </c>
      <c r="J449" s="20" t="s">
        <v>116</v>
      </c>
      <c r="K449" s="177" t="s">
        <v>528</v>
      </c>
      <c r="L449" s="161" t="s">
        <v>106</v>
      </c>
      <c r="M449" s="161" t="s">
        <v>204</v>
      </c>
      <c r="N449" s="161" t="s">
        <v>194</v>
      </c>
      <c r="O449" s="203" t="s">
        <v>1908</v>
      </c>
      <c r="P449" s="38" t="s">
        <v>204</v>
      </c>
      <c r="Q449" s="209"/>
      <c r="R449" s="142"/>
      <c r="S449" s="142"/>
      <c r="T449" s="135">
        <v>8616000</v>
      </c>
      <c r="U449" s="162">
        <f t="shared" si="15"/>
        <v>9649920</v>
      </c>
      <c r="V449" s="209"/>
      <c r="W449" s="20">
        <v>2016</v>
      </c>
      <c r="X449" s="176"/>
    </row>
    <row r="450" spans="1:24">
      <c r="A450" s="147" t="s">
        <v>1776</v>
      </c>
      <c r="B450" s="42" t="s">
        <v>112</v>
      </c>
      <c r="C450" s="214" t="s">
        <v>420</v>
      </c>
      <c r="D450" s="20" t="s">
        <v>421</v>
      </c>
      <c r="E450" s="20" t="s">
        <v>422</v>
      </c>
      <c r="F450" s="207" t="s">
        <v>424</v>
      </c>
      <c r="G450" s="161" t="s">
        <v>306</v>
      </c>
      <c r="H450" s="208">
        <v>100</v>
      </c>
      <c r="I450" s="160">
        <v>230000000</v>
      </c>
      <c r="J450" s="20" t="s">
        <v>116</v>
      </c>
      <c r="K450" s="177" t="s">
        <v>528</v>
      </c>
      <c r="L450" s="161" t="s">
        <v>106</v>
      </c>
      <c r="M450" s="161" t="s">
        <v>204</v>
      </c>
      <c r="N450" s="161" t="s">
        <v>194</v>
      </c>
      <c r="O450" s="203" t="s">
        <v>1908</v>
      </c>
      <c r="P450" s="38" t="s">
        <v>204</v>
      </c>
      <c r="Q450" s="209"/>
      <c r="R450" s="142"/>
      <c r="S450" s="142"/>
      <c r="T450" s="135">
        <v>9650000</v>
      </c>
      <c r="U450" s="162">
        <f t="shared" si="15"/>
        <v>10808000.000000002</v>
      </c>
      <c r="V450" s="209"/>
      <c r="W450" s="20">
        <v>2016</v>
      </c>
      <c r="X450" s="176"/>
    </row>
    <row r="451" spans="1:24">
      <c r="A451" s="147" t="s">
        <v>1777</v>
      </c>
      <c r="B451" s="42" t="s">
        <v>112</v>
      </c>
      <c r="C451" s="214" t="s">
        <v>420</v>
      </c>
      <c r="D451" s="20" t="s">
        <v>421</v>
      </c>
      <c r="E451" s="20" t="s">
        <v>422</v>
      </c>
      <c r="F451" s="207" t="s">
        <v>425</v>
      </c>
      <c r="G451" s="161" t="s">
        <v>306</v>
      </c>
      <c r="H451" s="208">
        <v>100</v>
      </c>
      <c r="I451" s="160">
        <v>230000000</v>
      </c>
      <c r="J451" s="20" t="s">
        <v>116</v>
      </c>
      <c r="K451" s="177" t="s">
        <v>528</v>
      </c>
      <c r="L451" s="161" t="s">
        <v>106</v>
      </c>
      <c r="M451" s="161" t="s">
        <v>204</v>
      </c>
      <c r="N451" s="161" t="s">
        <v>194</v>
      </c>
      <c r="O451" s="203" t="s">
        <v>1908</v>
      </c>
      <c r="P451" s="38" t="s">
        <v>204</v>
      </c>
      <c r="Q451" s="209"/>
      <c r="R451" s="142"/>
      <c r="S451" s="142"/>
      <c r="T451" s="135">
        <v>7913000</v>
      </c>
      <c r="U451" s="162">
        <f t="shared" si="15"/>
        <v>8862560</v>
      </c>
      <c r="V451" s="209"/>
      <c r="W451" s="20">
        <v>2016</v>
      </c>
      <c r="X451" s="176"/>
    </row>
    <row r="452" spans="1:24">
      <c r="A452" s="147" t="s">
        <v>1778</v>
      </c>
      <c r="B452" s="42" t="s">
        <v>112</v>
      </c>
      <c r="C452" s="214" t="s">
        <v>420</v>
      </c>
      <c r="D452" s="20" t="s">
        <v>421</v>
      </c>
      <c r="E452" s="20" t="s">
        <v>422</v>
      </c>
      <c r="F452" s="207" t="s">
        <v>426</v>
      </c>
      <c r="G452" s="161" t="s">
        <v>306</v>
      </c>
      <c r="H452" s="208">
        <v>100</v>
      </c>
      <c r="I452" s="160">
        <v>230000000</v>
      </c>
      <c r="J452" s="20" t="s">
        <v>116</v>
      </c>
      <c r="K452" s="177" t="s">
        <v>528</v>
      </c>
      <c r="L452" s="161" t="s">
        <v>106</v>
      </c>
      <c r="M452" s="161" t="s">
        <v>204</v>
      </c>
      <c r="N452" s="161" t="s">
        <v>194</v>
      </c>
      <c r="O452" s="203" t="s">
        <v>1908</v>
      </c>
      <c r="P452" s="38" t="s">
        <v>204</v>
      </c>
      <c r="Q452" s="209"/>
      <c r="R452" s="142"/>
      <c r="S452" s="142"/>
      <c r="T452" s="135">
        <v>5900000</v>
      </c>
      <c r="U452" s="162">
        <f t="shared" si="15"/>
        <v>6608000.0000000009</v>
      </c>
      <c r="V452" s="209"/>
      <c r="W452" s="20">
        <v>2016</v>
      </c>
      <c r="X452" s="176"/>
    </row>
    <row r="453" spans="1:24">
      <c r="A453" s="147" t="s">
        <v>1779</v>
      </c>
      <c r="B453" s="42" t="s">
        <v>112</v>
      </c>
      <c r="C453" s="214" t="s">
        <v>427</v>
      </c>
      <c r="D453" s="20" t="s">
        <v>428</v>
      </c>
      <c r="E453" s="20" t="s">
        <v>428</v>
      </c>
      <c r="F453" s="207" t="s">
        <v>429</v>
      </c>
      <c r="G453" s="161" t="s">
        <v>306</v>
      </c>
      <c r="H453" s="208">
        <v>50</v>
      </c>
      <c r="I453" s="160">
        <v>230000000</v>
      </c>
      <c r="J453" s="20" t="s">
        <v>116</v>
      </c>
      <c r="K453" s="177" t="s">
        <v>2001</v>
      </c>
      <c r="L453" s="161" t="s">
        <v>1346</v>
      </c>
      <c r="M453" s="161" t="s">
        <v>204</v>
      </c>
      <c r="N453" s="176" t="s">
        <v>1353</v>
      </c>
      <c r="O453" s="203" t="s">
        <v>1908</v>
      </c>
      <c r="P453" s="38" t="s">
        <v>204</v>
      </c>
      <c r="Q453" s="209"/>
      <c r="R453" s="142"/>
      <c r="S453" s="142"/>
      <c r="T453" s="135">
        <v>52426880</v>
      </c>
      <c r="U453" s="162">
        <f t="shared" si="15"/>
        <v>58718105.600000009</v>
      </c>
      <c r="V453" s="209"/>
      <c r="W453" s="20">
        <v>2016</v>
      </c>
      <c r="X453" s="176"/>
    </row>
    <row r="454" spans="1:24">
      <c r="A454" s="147" t="s">
        <v>1780</v>
      </c>
      <c r="B454" s="42" t="s">
        <v>112</v>
      </c>
      <c r="C454" s="214" t="s">
        <v>427</v>
      </c>
      <c r="D454" s="20" t="s">
        <v>428</v>
      </c>
      <c r="E454" s="20" t="s">
        <v>428</v>
      </c>
      <c r="F454" s="207" t="s">
        <v>430</v>
      </c>
      <c r="G454" s="161" t="s">
        <v>306</v>
      </c>
      <c r="H454" s="208">
        <v>50</v>
      </c>
      <c r="I454" s="160">
        <v>230000000</v>
      </c>
      <c r="J454" s="20" t="s">
        <v>116</v>
      </c>
      <c r="K454" s="177" t="s">
        <v>2001</v>
      </c>
      <c r="L454" s="20" t="s">
        <v>366</v>
      </c>
      <c r="M454" s="161" t="s">
        <v>204</v>
      </c>
      <c r="N454" s="176" t="s">
        <v>1353</v>
      </c>
      <c r="O454" s="203" t="s">
        <v>1908</v>
      </c>
      <c r="P454" s="38" t="s">
        <v>204</v>
      </c>
      <c r="Q454" s="209"/>
      <c r="R454" s="142"/>
      <c r="S454" s="142"/>
      <c r="T454" s="135">
        <v>101231490</v>
      </c>
      <c r="U454" s="162">
        <f t="shared" si="15"/>
        <v>113379268.80000001</v>
      </c>
      <c r="V454" s="209"/>
      <c r="W454" s="20">
        <v>2016</v>
      </c>
      <c r="X454" s="176"/>
    </row>
    <row r="455" spans="1:24">
      <c r="A455" s="147" t="s">
        <v>1781</v>
      </c>
      <c r="B455" s="42" t="s">
        <v>112</v>
      </c>
      <c r="C455" s="186" t="s">
        <v>532</v>
      </c>
      <c r="D455" s="147" t="s">
        <v>2008</v>
      </c>
      <c r="E455" s="147" t="s">
        <v>2008</v>
      </c>
      <c r="F455" s="217" t="s">
        <v>533</v>
      </c>
      <c r="G455" s="183" t="s">
        <v>71</v>
      </c>
      <c r="H455" s="183">
        <v>60</v>
      </c>
      <c r="I455" s="218">
        <v>230000000</v>
      </c>
      <c r="J455" s="20" t="s">
        <v>116</v>
      </c>
      <c r="K455" s="20" t="s">
        <v>528</v>
      </c>
      <c r="L455" s="211" t="s">
        <v>119</v>
      </c>
      <c r="M455" s="161" t="s">
        <v>204</v>
      </c>
      <c r="N455" s="161" t="s">
        <v>181</v>
      </c>
      <c r="O455" s="203" t="s">
        <v>1908</v>
      </c>
      <c r="P455" s="38" t="s">
        <v>204</v>
      </c>
      <c r="Q455" s="183"/>
      <c r="R455" s="219"/>
      <c r="S455" s="219"/>
      <c r="T455" s="135">
        <v>12177540</v>
      </c>
      <c r="U455" s="162">
        <f t="shared" si="15"/>
        <v>13638844.800000001</v>
      </c>
      <c r="V455" s="183"/>
      <c r="W455" s="183">
        <v>2016</v>
      </c>
      <c r="X455" s="183"/>
    </row>
    <row r="456" spans="1:24">
      <c r="A456" s="147" t="s">
        <v>1782</v>
      </c>
      <c r="B456" s="42" t="s">
        <v>112</v>
      </c>
      <c r="C456" s="186" t="s">
        <v>532</v>
      </c>
      <c r="D456" s="147" t="s">
        <v>2008</v>
      </c>
      <c r="E456" s="147" t="s">
        <v>2008</v>
      </c>
      <c r="F456" s="217" t="s">
        <v>534</v>
      </c>
      <c r="G456" s="183" t="s">
        <v>71</v>
      </c>
      <c r="H456" s="183">
        <v>60</v>
      </c>
      <c r="I456" s="218">
        <v>230000000</v>
      </c>
      <c r="J456" s="20" t="s">
        <v>116</v>
      </c>
      <c r="K456" s="20" t="s">
        <v>528</v>
      </c>
      <c r="L456" s="211" t="s">
        <v>119</v>
      </c>
      <c r="M456" s="161" t="s">
        <v>204</v>
      </c>
      <c r="N456" s="161" t="s">
        <v>181</v>
      </c>
      <c r="O456" s="203" t="s">
        <v>1908</v>
      </c>
      <c r="P456" s="38" t="s">
        <v>204</v>
      </c>
      <c r="Q456" s="183"/>
      <c r="R456" s="219"/>
      <c r="S456" s="219"/>
      <c r="T456" s="135">
        <v>15071000</v>
      </c>
      <c r="U456" s="162">
        <f t="shared" si="15"/>
        <v>16879520</v>
      </c>
      <c r="V456" s="183"/>
      <c r="W456" s="183">
        <v>2016</v>
      </c>
      <c r="X456" s="183"/>
    </row>
    <row r="457" spans="1:24">
      <c r="A457" s="147" t="s">
        <v>1783</v>
      </c>
      <c r="B457" s="42" t="s">
        <v>112</v>
      </c>
      <c r="C457" s="186" t="s">
        <v>532</v>
      </c>
      <c r="D457" s="147" t="s">
        <v>2008</v>
      </c>
      <c r="E457" s="147" t="s">
        <v>2008</v>
      </c>
      <c r="F457" s="217" t="s">
        <v>535</v>
      </c>
      <c r="G457" s="183" t="s">
        <v>71</v>
      </c>
      <c r="H457" s="183">
        <v>60</v>
      </c>
      <c r="I457" s="218">
        <v>230000000</v>
      </c>
      <c r="J457" s="20" t="s">
        <v>116</v>
      </c>
      <c r="K457" s="20" t="s">
        <v>528</v>
      </c>
      <c r="L457" s="211" t="s">
        <v>119</v>
      </c>
      <c r="M457" s="161" t="s">
        <v>204</v>
      </c>
      <c r="N457" s="161" t="s">
        <v>181</v>
      </c>
      <c r="O457" s="203" t="s">
        <v>1908</v>
      </c>
      <c r="P457" s="38" t="s">
        <v>204</v>
      </c>
      <c r="Q457" s="183"/>
      <c r="R457" s="219"/>
      <c r="S457" s="219"/>
      <c r="T457" s="135">
        <v>8877920</v>
      </c>
      <c r="U457" s="162">
        <f t="shared" si="15"/>
        <v>9943270.4000000004</v>
      </c>
      <c r="V457" s="183"/>
      <c r="W457" s="183">
        <v>2016</v>
      </c>
      <c r="X457" s="183"/>
    </row>
    <row r="458" spans="1:24">
      <c r="A458" s="147" t="s">
        <v>1784</v>
      </c>
      <c r="B458" s="42" t="s">
        <v>112</v>
      </c>
      <c r="C458" s="186" t="s">
        <v>532</v>
      </c>
      <c r="D458" s="147" t="s">
        <v>2008</v>
      </c>
      <c r="E458" s="147" t="s">
        <v>2008</v>
      </c>
      <c r="F458" s="217" t="s">
        <v>536</v>
      </c>
      <c r="G458" s="183" t="s">
        <v>71</v>
      </c>
      <c r="H458" s="183">
        <v>60</v>
      </c>
      <c r="I458" s="218">
        <v>230000000</v>
      </c>
      <c r="J458" s="20" t="s">
        <v>116</v>
      </c>
      <c r="K458" s="20" t="s">
        <v>528</v>
      </c>
      <c r="L458" s="211" t="s">
        <v>119</v>
      </c>
      <c r="M458" s="161" t="s">
        <v>204</v>
      </c>
      <c r="N458" s="161" t="s">
        <v>181</v>
      </c>
      <c r="O458" s="203" t="s">
        <v>1908</v>
      </c>
      <c r="P458" s="38" t="s">
        <v>204</v>
      </c>
      <c r="Q458" s="183"/>
      <c r="R458" s="219"/>
      <c r="S458" s="219"/>
      <c r="T458" s="135">
        <v>7086960</v>
      </c>
      <c r="U458" s="162">
        <f t="shared" si="15"/>
        <v>7937395.2000000011</v>
      </c>
      <c r="V458" s="183"/>
      <c r="W458" s="183">
        <v>2016</v>
      </c>
      <c r="X458" s="183"/>
    </row>
    <row r="459" spans="1:24">
      <c r="A459" s="147" t="s">
        <v>1785</v>
      </c>
      <c r="B459" s="42" t="s">
        <v>112</v>
      </c>
      <c r="C459" s="186" t="s">
        <v>532</v>
      </c>
      <c r="D459" s="147" t="s">
        <v>2008</v>
      </c>
      <c r="E459" s="147" t="s">
        <v>2008</v>
      </c>
      <c r="F459" s="217" t="s">
        <v>537</v>
      </c>
      <c r="G459" s="183" t="s">
        <v>71</v>
      </c>
      <c r="H459" s="183">
        <v>60</v>
      </c>
      <c r="I459" s="218">
        <v>230000000</v>
      </c>
      <c r="J459" s="20" t="s">
        <v>116</v>
      </c>
      <c r="K459" s="20" t="s">
        <v>528</v>
      </c>
      <c r="L459" s="211" t="s">
        <v>119</v>
      </c>
      <c r="M459" s="161" t="s">
        <v>204</v>
      </c>
      <c r="N459" s="161" t="s">
        <v>181</v>
      </c>
      <c r="O459" s="203" t="s">
        <v>1908</v>
      </c>
      <c r="P459" s="38" t="s">
        <v>204</v>
      </c>
      <c r="Q459" s="183"/>
      <c r="R459" s="219"/>
      <c r="S459" s="219"/>
      <c r="T459" s="135">
        <v>560500</v>
      </c>
      <c r="U459" s="162">
        <f t="shared" si="15"/>
        <v>627760.00000000012</v>
      </c>
      <c r="V459" s="183"/>
      <c r="W459" s="183">
        <v>2016</v>
      </c>
      <c r="X459" s="183"/>
    </row>
    <row r="460" spans="1:24">
      <c r="A460" s="147" t="s">
        <v>1786</v>
      </c>
      <c r="B460" s="42" t="s">
        <v>112</v>
      </c>
      <c r="C460" s="147" t="s">
        <v>538</v>
      </c>
      <c r="D460" s="147" t="s">
        <v>2009</v>
      </c>
      <c r="E460" s="147" t="s">
        <v>2009</v>
      </c>
      <c r="F460" s="217" t="s">
        <v>539</v>
      </c>
      <c r="G460" s="183" t="s">
        <v>71</v>
      </c>
      <c r="H460" s="183">
        <v>20</v>
      </c>
      <c r="I460" s="218">
        <v>230000000</v>
      </c>
      <c r="J460" s="20" t="s">
        <v>116</v>
      </c>
      <c r="K460" s="20" t="s">
        <v>528</v>
      </c>
      <c r="L460" s="211" t="s">
        <v>119</v>
      </c>
      <c r="M460" s="161" t="s">
        <v>204</v>
      </c>
      <c r="N460" s="161" t="s">
        <v>181</v>
      </c>
      <c r="O460" s="203" t="s">
        <v>1908</v>
      </c>
      <c r="P460" s="38" t="s">
        <v>204</v>
      </c>
      <c r="Q460" s="183"/>
      <c r="R460" s="219"/>
      <c r="S460" s="219"/>
      <c r="T460" s="135">
        <v>9800300</v>
      </c>
      <c r="U460" s="162">
        <f t="shared" si="15"/>
        <v>10976336.000000002</v>
      </c>
      <c r="V460" s="183"/>
      <c r="W460" s="183">
        <v>2016</v>
      </c>
      <c r="X460" s="183"/>
    </row>
    <row r="461" spans="1:24">
      <c r="A461" s="147" t="s">
        <v>1787</v>
      </c>
      <c r="B461" s="42" t="s">
        <v>112</v>
      </c>
      <c r="C461" s="147" t="s">
        <v>538</v>
      </c>
      <c r="D461" s="147" t="s">
        <v>2009</v>
      </c>
      <c r="E461" s="147" t="s">
        <v>2009</v>
      </c>
      <c r="F461" s="217" t="s">
        <v>540</v>
      </c>
      <c r="G461" s="183" t="s">
        <v>71</v>
      </c>
      <c r="H461" s="183">
        <v>20</v>
      </c>
      <c r="I461" s="218">
        <v>230000000</v>
      </c>
      <c r="J461" s="20" t="s">
        <v>116</v>
      </c>
      <c r="K461" s="20" t="s">
        <v>528</v>
      </c>
      <c r="L461" s="211" t="s">
        <v>119</v>
      </c>
      <c r="M461" s="161" t="s">
        <v>204</v>
      </c>
      <c r="N461" s="161" t="s">
        <v>181</v>
      </c>
      <c r="O461" s="203" t="s">
        <v>1908</v>
      </c>
      <c r="P461" s="38" t="s">
        <v>204</v>
      </c>
      <c r="Q461" s="183"/>
      <c r="R461" s="219"/>
      <c r="S461" s="219"/>
      <c r="T461" s="135">
        <v>8200520</v>
      </c>
      <c r="U461" s="162">
        <f t="shared" si="15"/>
        <v>9184582.4000000004</v>
      </c>
      <c r="V461" s="183"/>
      <c r="W461" s="183">
        <v>2016</v>
      </c>
      <c r="X461" s="183"/>
    </row>
    <row r="462" spans="1:24">
      <c r="A462" s="147" t="s">
        <v>1788</v>
      </c>
      <c r="B462" s="42" t="s">
        <v>112</v>
      </c>
      <c r="C462" s="147" t="s">
        <v>538</v>
      </c>
      <c r="D462" s="147" t="s">
        <v>2009</v>
      </c>
      <c r="E462" s="147" t="s">
        <v>2009</v>
      </c>
      <c r="F462" s="217" t="s">
        <v>541</v>
      </c>
      <c r="G462" s="183" t="s">
        <v>71</v>
      </c>
      <c r="H462" s="183">
        <v>20</v>
      </c>
      <c r="I462" s="218">
        <v>230000000</v>
      </c>
      <c r="J462" s="20" t="s">
        <v>116</v>
      </c>
      <c r="K462" s="20" t="s">
        <v>528</v>
      </c>
      <c r="L462" s="211" t="s">
        <v>119</v>
      </c>
      <c r="M462" s="161" t="s">
        <v>204</v>
      </c>
      <c r="N462" s="161" t="s">
        <v>181</v>
      </c>
      <c r="O462" s="203" t="s">
        <v>1908</v>
      </c>
      <c r="P462" s="38" t="s">
        <v>204</v>
      </c>
      <c r="Q462" s="183"/>
      <c r="R462" s="219"/>
      <c r="S462" s="219"/>
      <c r="T462" s="135">
        <v>8900600</v>
      </c>
      <c r="U462" s="162">
        <f t="shared" si="15"/>
        <v>9968672.0000000019</v>
      </c>
      <c r="V462" s="183"/>
      <c r="W462" s="183">
        <v>2016</v>
      </c>
      <c r="X462" s="183"/>
    </row>
    <row r="463" spans="1:24">
      <c r="A463" s="147" t="s">
        <v>1789</v>
      </c>
      <c r="B463" s="42" t="s">
        <v>112</v>
      </c>
      <c r="C463" s="147" t="s">
        <v>538</v>
      </c>
      <c r="D463" s="147" t="s">
        <v>2009</v>
      </c>
      <c r="E463" s="147" t="s">
        <v>2009</v>
      </c>
      <c r="F463" s="217" t="s">
        <v>542</v>
      </c>
      <c r="G463" s="183" t="s">
        <v>71</v>
      </c>
      <c r="H463" s="183">
        <v>20</v>
      </c>
      <c r="I463" s="218">
        <v>230000000</v>
      </c>
      <c r="J463" s="20" t="s">
        <v>116</v>
      </c>
      <c r="K463" s="20" t="s">
        <v>528</v>
      </c>
      <c r="L463" s="211" t="s">
        <v>119</v>
      </c>
      <c r="M463" s="161" t="s">
        <v>204</v>
      </c>
      <c r="N463" s="161" t="s">
        <v>181</v>
      </c>
      <c r="O463" s="203" t="s">
        <v>1908</v>
      </c>
      <c r="P463" s="38" t="s">
        <v>204</v>
      </c>
      <c r="Q463" s="183"/>
      <c r="R463" s="219"/>
      <c r="S463" s="219"/>
      <c r="T463" s="135">
        <v>5200600</v>
      </c>
      <c r="U463" s="162">
        <f t="shared" si="15"/>
        <v>5824672.0000000009</v>
      </c>
      <c r="V463" s="183"/>
      <c r="W463" s="183">
        <v>2016</v>
      </c>
      <c r="X463" s="183"/>
    </row>
    <row r="464" spans="1:24">
      <c r="A464" s="147" t="s">
        <v>1790</v>
      </c>
      <c r="B464" s="42" t="s">
        <v>112</v>
      </c>
      <c r="C464" s="147" t="s">
        <v>538</v>
      </c>
      <c r="D464" s="147" t="s">
        <v>2009</v>
      </c>
      <c r="E464" s="147" t="s">
        <v>2009</v>
      </c>
      <c r="F464" s="147" t="s">
        <v>543</v>
      </c>
      <c r="G464" s="183" t="s">
        <v>71</v>
      </c>
      <c r="H464" s="183">
        <v>50</v>
      </c>
      <c r="I464" s="218">
        <v>230000000</v>
      </c>
      <c r="J464" s="20" t="s">
        <v>116</v>
      </c>
      <c r="K464" s="20" t="s">
        <v>528</v>
      </c>
      <c r="L464" s="211" t="s">
        <v>119</v>
      </c>
      <c r="M464" s="161" t="s">
        <v>204</v>
      </c>
      <c r="N464" s="161" t="s">
        <v>181</v>
      </c>
      <c r="O464" s="203" t="s">
        <v>1908</v>
      </c>
      <c r="P464" s="38" t="s">
        <v>204</v>
      </c>
      <c r="Q464" s="183"/>
      <c r="R464" s="219"/>
      <c r="S464" s="219"/>
      <c r="T464" s="135">
        <v>3500000</v>
      </c>
      <c r="U464" s="162">
        <f t="shared" si="15"/>
        <v>3920000.0000000005</v>
      </c>
      <c r="V464" s="183"/>
      <c r="W464" s="183">
        <v>2016</v>
      </c>
      <c r="X464" s="183"/>
    </row>
    <row r="465" spans="1:24">
      <c r="A465" s="147" t="s">
        <v>1791</v>
      </c>
      <c r="B465" s="42" t="s">
        <v>112</v>
      </c>
      <c r="C465" s="147" t="s">
        <v>538</v>
      </c>
      <c r="D465" s="147" t="s">
        <v>2009</v>
      </c>
      <c r="E465" s="147" t="s">
        <v>2009</v>
      </c>
      <c r="F465" s="147" t="s">
        <v>544</v>
      </c>
      <c r="G465" s="183" t="s">
        <v>71</v>
      </c>
      <c r="H465" s="183">
        <v>50</v>
      </c>
      <c r="I465" s="218">
        <v>230000000</v>
      </c>
      <c r="J465" s="20" t="s">
        <v>116</v>
      </c>
      <c r="K465" s="20" t="s">
        <v>528</v>
      </c>
      <c r="L465" s="211" t="s">
        <v>119</v>
      </c>
      <c r="M465" s="161" t="s">
        <v>204</v>
      </c>
      <c r="N465" s="161" t="s">
        <v>181</v>
      </c>
      <c r="O465" s="203" t="s">
        <v>1908</v>
      </c>
      <c r="P465" s="38" t="s">
        <v>204</v>
      </c>
      <c r="Q465" s="183"/>
      <c r="R465" s="219"/>
      <c r="S465" s="219"/>
      <c r="T465" s="135">
        <v>3904840</v>
      </c>
      <c r="U465" s="162">
        <f t="shared" si="15"/>
        <v>4373420.8000000007</v>
      </c>
      <c r="V465" s="183"/>
      <c r="W465" s="183">
        <v>2016</v>
      </c>
      <c r="X465" s="183"/>
    </row>
    <row r="466" spans="1:24">
      <c r="A466" s="147" t="s">
        <v>1792</v>
      </c>
      <c r="B466" s="42" t="s">
        <v>112</v>
      </c>
      <c r="C466" s="147" t="s">
        <v>538</v>
      </c>
      <c r="D466" s="147" t="s">
        <v>2009</v>
      </c>
      <c r="E466" s="147" t="s">
        <v>2009</v>
      </c>
      <c r="F466" s="147" t="s">
        <v>545</v>
      </c>
      <c r="G466" s="183" t="s">
        <v>71</v>
      </c>
      <c r="H466" s="183">
        <v>50</v>
      </c>
      <c r="I466" s="218">
        <v>230000000</v>
      </c>
      <c r="J466" s="20" t="s">
        <v>116</v>
      </c>
      <c r="K466" s="20" t="s">
        <v>528</v>
      </c>
      <c r="L466" s="211" t="s">
        <v>119</v>
      </c>
      <c r="M466" s="161" t="s">
        <v>204</v>
      </c>
      <c r="N466" s="161" t="s">
        <v>181</v>
      </c>
      <c r="O466" s="203" t="s">
        <v>1908</v>
      </c>
      <c r="P466" s="38" t="s">
        <v>204</v>
      </c>
      <c r="Q466" s="183"/>
      <c r="R466" s="219"/>
      <c r="S466" s="219"/>
      <c r="T466" s="135">
        <v>3900000</v>
      </c>
      <c r="U466" s="162">
        <f t="shared" si="15"/>
        <v>4368000</v>
      </c>
      <c r="V466" s="183"/>
      <c r="W466" s="183">
        <v>2016</v>
      </c>
      <c r="X466" s="183"/>
    </row>
    <row r="467" spans="1:24">
      <c r="A467" s="147" t="s">
        <v>1793</v>
      </c>
      <c r="B467" s="42" t="s">
        <v>112</v>
      </c>
      <c r="C467" s="147" t="s">
        <v>538</v>
      </c>
      <c r="D467" s="147" t="s">
        <v>2009</v>
      </c>
      <c r="E467" s="147" t="s">
        <v>2009</v>
      </c>
      <c r="F467" s="147" t="s">
        <v>546</v>
      </c>
      <c r="G467" s="183" t="s">
        <v>71</v>
      </c>
      <c r="H467" s="183">
        <v>50</v>
      </c>
      <c r="I467" s="218">
        <v>230000000</v>
      </c>
      <c r="J467" s="20" t="s">
        <v>116</v>
      </c>
      <c r="K467" s="20" t="s">
        <v>528</v>
      </c>
      <c r="L467" s="211" t="s">
        <v>119</v>
      </c>
      <c r="M467" s="161" t="s">
        <v>204</v>
      </c>
      <c r="N467" s="161" t="s">
        <v>181</v>
      </c>
      <c r="O467" s="203" t="s">
        <v>1908</v>
      </c>
      <c r="P467" s="38" t="s">
        <v>204</v>
      </c>
      <c r="Q467" s="183"/>
      <c r="R467" s="219"/>
      <c r="S467" s="219"/>
      <c r="T467" s="135">
        <v>3100000</v>
      </c>
      <c r="U467" s="162">
        <f t="shared" si="15"/>
        <v>3472000.0000000005</v>
      </c>
      <c r="V467" s="183"/>
      <c r="W467" s="183">
        <v>2016</v>
      </c>
      <c r="X467" s="183"/>
    </row>
    <row r="468" spans="1:24">
      <c r="A468" s="147" t="s">
        <v>1794</v>
      </c>
      <c r="B468" s="42" t="s">
        <v>112</v>
      </c>
      <c r="C468" s="186" t="s">
        <v>547</v>
      </c>
      <c r="D468" s="186" t="s">
        <v>548</v>
      </c>
      <c r="E468" s="186" t="s">
        <v>548</v>
      </c>
      <c r="F468" s="217" t="s">
        <v>549</v>
      </c>
      <c r="G468" s="183" t="s">
        <v>71</v>
      </c>
      <c r="H468" s="183"/>
      <c r="I468" s="218">
        <v>230000000</v>
      </c>
      <c r="J468" s="20" t="s">
        <v>116</v>
      </c>
      <c r="K468" s="20" t="s">
        <v>528</v>
      </c>
      <c r="L468" s="211" t="s">
        <v>119</v>
      </c>
      <c r="M468" s="161" t="s">
        <v>204</v>
      </c>
      <c r="N468" s="161" t="s">
        <v>181</v>
      </c>
      <c r="O468" s="203" t="s">
        <v>1908</v>
      </c>
      <c r="P468" s="38" t="s">
        <v>204</v>
      </c>
      <c r="Q468" s="183"/>
      <c r="R468" s="219"/>
      <c r="S468" s="219"/>
      <c r="T468" s="135">
        <v>64000000</v>
      </c>
      <c r="U468" s="162">
        <f t="shared" si="15"/>
        <v>71680000</v>
      </c>
      <c r="V468" s="183"/>
      <c r="W468" s="183">
        <v>2016</v>
      </c>
      <c r="X468" s="183"/>
    </row>
    <row r="469" spans="1:24">
      <c r="A469" s="147" t="s">
        <v>1795</v>
      </c>
      <c r="B469" s="42" t="s">
        <v>112</v>
      </c>
      <c r="C469" s="209" t="s">
        <v>550</v>
      </c>
      <c r="D469" s="53" t="s">
        <v>551</v>
      </c>
      <c r="E469" s="53" t="s">
        <v>551</v>
      </c>
      <c r="F469" s="220" t="s">
        <v>552</v>
      </c>
      <c r="G469" s="183" t="s">
        <v>71</v>
      </c>
      <c r="H469" s="183">
        <v>50</v>
      </c>
      <c r="I469" s="218">
        <v>230000000</v>
      </c>
      <c r="J469" s="20" t="s">
        <v>116</v>
      </c>
      <c r="K469" s="20" t="s">
        <v>528</v>
      </c>
      <c r="L469" s="211" t="s">
        <v>119</v>
      </c>
      <c r="M469" s="161" t="s">
        <v>204</v>
      </c>
      <c r="N469" s="161" t="s">
        <v>181</v>
      </c>
      <c r="O469" s="203" t="s">
        <v>1908</v>
      </c>
      <c r="P469" s="38" t="s">
        <v>204</v>
      </c>
      <c r="Q469" s="183"/>
      <c r="R469" s="219"/>
      <c r="S469" s="219"/>
      <c r="T469" s="135">
        <v>6418800</v>
      </c>
      <c r="U469" s="162">
        <f t="shared" si="15"/>
        <v>7189056.0000000009</v>
      </c>
      <c r="V469" s="183"/>
      <c r="W469" s="183">
        <v>2016</v>
      </c>
      <c r="X469" s="183"/>
    </row>
    <row r="470" spans="1:24">
      <c r="A470" s="147" t="s">
        <v>1796</v>
      </c>
      <c r="B470" s="42" t="s">
        <v>112</v>
      </c>
      <c r="C470" s="209" t="s">
        <v>550</v>
      </c>
      <c r="D470" s="53" t="s">
        <v>551</v>
      </c>
      <c r="E470" s="53" t="s">
        <v>551</v>
      </c>
      <c r="F470" s="220" t="s">
        <v>553</v>
      </c>
      <c r="G470" s="183" t="s">
        <v>71</v>
      </c>
      <c r="H470" s="183">
        <v>50</v>
      </c>
      <c r="I470" s="218">
        <v>230000000</v>
      </c>
      <c r="J470" s="20" t="s">
        <v>116</v>
      </c>
      <c r="K470" s="20" t="s">
        <v>528</v>
      </c>
      <c r="L470" s="211" t="s">
        <v>119</v>
      </c>
      <c r="M470" s="161" t="s">
        <v>204</v>
      </c>
      <c r="N470" s="161" t="s">
        <v>181</v>
      </c>
      <c r="O470" s="203" t="s">
        <v>1908</v>
      </c>
      <c r="P470" s="38" t="s">
        <v>204</v>
      </c>
      <c r="Q470" s="183"/>
      <c r="R470" s="219"/>
      <c r="S470" s="219"/>
      <c r="T470" s="135">
        <v>6869280</v>
      </c>
      <c r="U470" s="162">
        <f t="shared" si="15"/>
        <v>7693593.6000000006</v>
      </c>
      <c r="V470" s="183"/>
      <c r="W470" s="183">
        <v>2016</v>
      </c>
      <c r="X470" s="183"/>
    </row>
    <row r="471" spans="1:24">
      <c r="A471" s="147" t="s">
        <v>1797</v>
      </c>
      <c r="B471" s="42" t="s">
        <v>112</v>
      </c>
      <c r="C471" s="209" t="s">
        <v>550</v>
      </c>
      <c r="D471" s="53" t="s">
        <v>551</v>
      </c>
      <c r="E471" s="53" t="s">
        <v>551</v>
      </c>
      <c r="F471" s="220" t="s">
        <v>554</v>
      </c>
      <c r="G471" s="183" t="s">
        <v>71</v>
      </c>
      <c r="H471" s="183">
        <v>50</v>
      </c>
      <c r="I471" s="218">
        <v>230000000</v>
      </c>
      <c r="J471" s="20" t="s">
        <v>116</v>
      </c>
      <c r="K471" s="20" t="s">
        <v>528</v>
      </c>
      <c r="L471" s="211" t="s">
        <v>119</v>
      </c>
      <c r="M471" s="161" t="s">
        <v>204</v>
      </c>
      <c r="N471" s="161" t="s">
        <v>181</v>
      </c>
      <c r="O471" s="203" t="s">
        <v>1908</v>
      </c>
      <c r="P471" s="38" t="s">
        <v>204</v>
      </c>
      <c r="Q471" s="183"/>
      <c r="R471" s="219"/>
      <c r="S471" s="219"/>
      <c r="T471" s="135">
        <v>7197760</v>
      </c>
      <c r="U471" s="162">
        <f t="shared" si="15"/>
        <v>8061491.2000000011</v>
      </c>
      <c r="V471" s="183"/>
      <c r="W471" s="183">
        <v>2016</v>
      </c>
      <c r="X471" s="183"/>
    </row>
    <row r="472" spans="1:24">
      <c r="A472" s="147" t="s">
        <v>1798</v>
      </c>
      <c r="B472" s="42" t="s">
        <v>112</v>
      </c>
      <c r="C472" s="209" t="s">
        <v>550</v>
      </c>
      <c r="D472" s="53" t="s">
        <v>551</v>
      </c>
      <c r="E472" s="53" t="s">
        <v>551</v>
      </c>
      <c r="F472" s="220" t="s">
        <v>555</v>
      </c>
      <c r="G472" s="183" t="s">
        <v>71</v>
      </c>
      <c r="H472" s="183">
        <v>50</v>
      </c>
      <c r="I472" s="218">
        <v>230000000</v>
      </c>
      <c r="J472" s="20" t="s">
        <v>116</v>
      </c>
      <c r="K472" s="20" t="s">
        <v>528</v>
      </c>
      <c r="L472" s="211" t="s">
        <v>119</v>
      </c>
      <c r="M472" s="161" t="s">
        <v>204</v>
      </c>
      <c r="N472" s="161" t="s">
        <v>181</v>
      </c>
      <c r="O472" s="203" t="s">
        <v>1908</v>
      </c>
      <c r="P472" s="38" t="s">
        <v>204</v>
      </c>
      <c r="Q472" s="183"/>
      <c r="R472" s="219"/>
      <c r="S472" s="219"/>
      <c r="T472" s="135">
        <v>3650240</v>
      </c>
      <c r="U472" s="162">
        <f t="shared" si="15"/>
        <v>4088268.8000000003</v>
      </c>
      <c r="V472" s="183"/>
      <c r="W472" s="183">
        <v>2016</v>
      </c>
      <c r="X472" s="183"/>
    </row>
    <row r="473" spans="1:24">
      <c r="A473" s="147" t="s">
        <v>1799</v>
      </c>
      <c r="B473" s="42" t="s">
        <v>112</v>
      </c>
      <c r="C473" s="209" t="s">
        <v>550</v>
      </c>
      <c r="D473" s="53" t="s">
        <v>551</v>
      </c>
      <c r="E473" s="53" t="s">
        <v>551</v>
      </c>
      <c r="F473" s="220" t="s">
        <v>556</v>
      </c>
      <c r="G473" s="183" t="s">
        <v>71</v>
      </c>
      <c r="H473" s="183">
        <v>50</v>
      </c>
      <c r="I473" s="218">
        <v>230000000</v>
      </c>
      <c r="J473" s="20" t="s">
        <v>116</v>
      </c>
      <c r="K473" s="20" t="s">
        <v>528</v>
      </c>
      <c r="L473" s="211" t="s">
        <v>119</v>
      </c>
      <c r="M473" s="161" t="s">
        <v>204</v>
      </c>
      <c r="N473" s="161" t="s">
        <v>181</v>
      </c>
      <c r="O473" s="203" t="s">
        <v>1908</v>
      </c>
      <c r="P473" s="38" t="s">
        <v>204</v>
      </c>
      <c r="Q473" s="183"/>
      <c r="R473" s="219"/>
      <c r="S473" s="219"/>
      <c r="T473" s="135">
        <v>2709440</v>
      </c>
      <c r="U473" s="162">
        <f t="shared" si="15"/>
        <v>3034572.8000000003</v>
      </c>
      <c r="V473" s="183"/>
      <c r="W473" s="183">
        <v>2016</v>
      </c>
      <c r="X473" s="183"/>
    </row>
    <row r="474" spans="1:24">
      <c r="A474" s="147" t="s">
        <v>1800</v>
      </c>
      <c r="B474" s="42" t="s">
        <v>112</v>
      </c>
      <c r="C474" s="209" t="s">
        <v>550</v>
      </c>
      <c r="D474" s="53" t="s">
        <v>551</v>
      </c>
      <c r="E474" s="53" t="s">
        <v>551</v>
      </c>
      <c r="F474" s="220" t="s">
        <v>557</v>
      </c>
      <c r="G474" s="183" t="s">
        <v>71</v>
      </c>
      <c r="H474" s="183">
        <v>50</v>
      </c>
      <c r="I474" s="218">
        <v>230000000</v>
      </c>
      <c r="J474" s="20" t="s">
        <v>116</v>
      </c>
      <c r="K474" s="20" t="s">
        <v>528</v>
      </c>
      <c r="L474" s="211" t="s">
        <v>119</v>
      </c>
      <c r="M474" s="161" t="s">
        <v>204</v>
      </c>
      <c r="N474" s="161" t="s">
        <v>181</v>
      </c>
      <c r="O474" s="203" t="s">
        <v>1908</v>
      </c>
      <c r="P474" s="38" t="s">
        <v>204</v>
      </c>
      <c r="Q474" s="183"/>
      <c r="R474" s="219"/>
      <c r="S474" s="219"/>
      <c r="T474" s="135">
        <v>1881440</v>
      </c>
      <c r="U474" s="162">
        <f t="shared" si="15"/>
        <v>2107212.8000000003</v>
      </c>
      <c r="V474" s="183"/>
      <c r="W474" s="183">
        <v>2016</v>
      </c>
      <c r="X474" s="183"/>
    </row>
    <row r="475" spans="1:24">
      <c r="A475" s="147" t="s">
        <v>2024</v>
      </c>
      <c r="B475" s="42" t="s">
        <v>112</v>
      </c>
      <c r="C475" s="161" t="s">
        <v>189</v>
      </c>
      <c r="D475" s="161" t="s">
        <v>190</v>
      </c>
      <c r="E475" s="161" t="s">
        <v>190</v>
      </c>
      <c r="F475" s="264" t="s">
        <v>2025</v>
      </c>
      <c r="G475" s="161" t="s">
        <v>71</v>
      </c>
      <c r="H475" s="161">
        <v>100</v>
      </c>
      <c r="I475" s="160">
        <v>230000000</v>
      </c>
      <c r="J475" s="20" t="s">
        <v>116</v>
      </c>
      <c r="K475" s="20" t="s">
        <v>528</v>
      </c>
      <c r="L475" s="20" t="s">
        <v>119</v>
      </c>
      <c r="M475" s="161" t="s">
        <v>204</v>
      </c>
      <c r="N475" s="161" t="s">
        <v>181</v>
      </c>
      <c r="O475" s="183" t="s">
        <v>1910</v>
      </c>
      <c r="P475" s="38" t="s">
        <v>204</v>
      </c>
      <c r="Q475" s="161"/>
      <c r="R475" s="142"/>
      <c r="S475" s="142"/>
      <c r="T475" s="265">
        <v>152000000</v>
      </c>
      <c r="U475" s="162">
        <f t="shared" si="15"/>
        <v>170240000.00000003</v>
      </c>
      <c r="V475" s="161"/>
      <c r="W475" s="20">
        <v>2016</v>
      </c>
      <c r="X475" s="161"/>
    </row>
    <row r="476" spans="1:24" hidden="1">
      <c r="A476" s="199" t="s">
        <v>431</v>
      </c>
      <c r="B476" s="42"/>
      <c r="C476" s="214"/>
      <c r="D476" s="20"/>
      <c r="E476" s="20"/>
      <c r="F476" s="207"/>
      <c r="G476" s="161"/>
      <c r="H476" s="208"/>
      <c r="I476" s="160"/>
      <c r="J476" s="20"/>
      <c r="K476" s="177"/>
      <c r="L476" s="161"/>
      <c r="M476" s="176"/>
      <c r="N476" s="176"/>
      <c r="O476" s="176"/>
      <c r="P476" s="86"/>
      <c r="Q476" s="209"/>
      <c r="R476" s="142"/>
      <c r="S476" s="142"/>
      <c r="T476" s="202">
        <f>SUM(T415:T475)</f>
        <v>15028546859.818836</v>
      </c>
      <c r="U476" s="221">
        <f>SUM(U415:U475)</f>
        <v>16831972482.997097</v>
      </c>
      <c r="V476" s="209"/>
      <c r="W476" s="20"/>
      <c r="X476" s="176"/>
    </row>
    <row r="477" spans="1:24" hidden="1">
      <c r="A477" s="199" t="s">
        <v>67</v>
      </c>
      <c r="B477" s="199"/>
      <c r="C477" s="199"/>
      <c r="D477" s="199"/>
      <c r="E477" s="199"/>
      <c r="F477" s="199"/>
      <c r="G477" s="199"/>
      <c r="H477" s="199"/>
      <c r="I477" s="199"/>
      <c r="J477" s="199"/>
      <c r="K477" s="199"/>
      <c r="L477" s="199"/>
      <c r="M477" s="199"/>
      <c r="N477" s="199"/>
      <c r="O477" s="161"/>
      <c r="P477" s="149"/>
      <c r="Q477" s="199"/>
      <c r="R477" s="221"/>
      <c r="S477" s="221"/>
      <c r="T477" s="221"/>
      <c r="U477" s="221"/>
      <c r="V477" s="199"/>
      <c r="W477" s="199"/>
      <c r="X477" s="199"/>
    </row>
    <row r="478" spans="1:24">
      <c r="A478" s="147" t="s">
        <v>1801</v>
      </c>
      <c r="B478" s="42" t="s">
        <v>112</v>
      </c>
      <c r="C478" s="52" t="s">
        <v>68</v>
      </c>
      <c r="D478" s="217" t="s">
        <v>69</v>
      </c>
      <c r="E478" s="217" t="s">
        <v>69</v>
      </c>
      <c r="F478" s="217" t="s">
        <v>70</v>
      </c>
      <c r="G478" s="222" t="s">
        <v>71</v>
      </c>
      <c r="H478" s="161">
        <v>70</v>
      </c>
      <c r="I478" s="160">
        <v>230000000</v>
      </c>
      <c r="J478" s="20" t="s">
        <v>116</v>
      </c>
      <c r="K478" s="150" t="s">
        <v>2002</v>
      </c>
      <c r="L478" s="161" t="s">
        <v>1346</v>
      </c>
      <c r="M478" s="161" t="s">
        <v>204</v>
      </c>
      <c r="N478" s="161" t="s">
        <v>181</v>
      </c>
      <c r="O478" s="150" t="s">
        <v>1911</v>
      </c>
      <c r="P478" s="38" t="s">
        <v>204</v>
      </c>
      <c r="Q478" s="161"/>
      <c r="R478" s="142"/>
      <c r="S478" s="142"/>
      <c r="T478" s="142">
        <v>60000000</v>
      </c>
      <c r="U478" s="142">
        <f>T478*1.12</f>
        <v>67200000</v>
      </c>
      <c r="V478" s="161"/>
      <c r="W478" s="20">
        <v>2016</v>
      </c>
      <c r="X478" s="161"/>
    </row>
    <row r="479" spans="1:24">
      <c r="A479" s="147" t="s">
        <v>1802</v>
      </c>
      <c r="B479" s="42" t="s">
        <v>112</v>
      </c>
      <c r="C479" s="52" t="s">
        <v>68</v>
      </c>
      <c r="D479" s="217" t="s">
        <v>69</v>
      </c>
      <c r="E479" s="217" t="s">
        <v>69</v>
      </c>
      <c r="F479" s="217" t="s">
        <v>72</v>
      </c>
      <c r="G479" s="222" t="s">
        <v>71</v>
      </c>
      <c r="H479" s="161">
        <v>70</v>
      </c>
      <c r="I479" s="160">
        <v>230000000</v>
      </c>
      <c r="J479" s="20" t="s">
        <v>116</v>
      </c>
      <c r="K479" s="150" t="s">
        <v>2002</v>
      </c>
      <c r="L479" s="161" t="s">
        <v>1345</v>
      </c>
      <c r="M479" s="161" t="s">
        <v>204</v>
      </c>
      <c r="N479" s="161" t="s">
        <v>181</v>
      </c>
      <c r="O479" s="150" t="s">
        <v>1911</v>
      </c>
      <c r="P479" s="38" t="s">
        <v>204</v>
      </c>
      <c r="Q479" s="161"/>
      <c r="R479" s="142"/>
      <c r="S479" s="142"/>
      <c r="T479" s="142">
        <v>3750000</v>
      </c>
      <c r="U479" s="142">
        <f>T479*1.12</f>
        <v>4200000</v>
      </c>
      <c r="V479" s="161"/>
      <c r="W479" s="20">
        <v>2016</v>
      </c>
      <c r="X479" s="161"/>
    </row>
    <row r="480" spans="1:24">
      <c r="A480" s="147" t="s">
        <v>1803</v>
      </c>
      <c r="B480" s="42" t="s">
        <v>112</v>
      </c>
      <c r="C480" s="217" t="s">
        <v>73</v>
      </c>
      <c r="D480" s="217" t="s">
        <v>74</v>
      </c>
      <c r="E480" s="217" t="s">
        <v>74</v>
      </c>
      <c r="F480" s="217" t="s">
        <v>75</v>
      </c>
      <c r="G480" s="222" t="s">
        <v>71</v>
      </c>
      <c r="H480" s="217">
        <v>90</v>
      </c>
      <c r="I480" s="160">
        <v>230000000</v>
      </c>
      <c r="J480" s="20" t="s">
        <v>116</v>
      </c>
      <c r="K480" s="150" t="s">
        <v>2002</v>
      </c>
      <c r="L480" s="223" t="s">
        <v>76</v>
      </c>
      <c r="M480" s="161" t="s">
        <v>204</v>
      </c>
      <c r="N480" s="161" t="s">
        <v>181</v>
      </c>
      <c r="O480" s="150" t="s">
        <v>1911</v>
      </c>
      <c r="P480" s="38" t="s">
        <v>204</v>
      </c>
      <c r="Q480" s="161"/>
      <c r="R480" s="142"/>
      <c r="S480" s="142"/>
      <c r="T480" s="141">
        <v>6000000</v>
      </c>
      <c r="U480" s="141">
        <f>T480*1.12</f>
        <v>6720000.0000000009</v>
      </c>
      <c r="V480" s="161"/>
      <c r="W480" s="20">
        <v>2016</v>
      </c>
      <c r="X480" s="161"/>
    </row>
    <row r="481" spans="1:24">
      <c r="A481" s="147" t="s">
        <v>1804</v>
      </c>
      <c r="B481" s="42" t="s">
        <v>112</v>
      </c>
      <c r="C481" s="217" t="s">
        <v>73</v>
      </c>
      <c r="D481" s="217" t="s">
        <v>74</v>
      </c>
      <c r="E481" s="217" t="s">
        <v>74</v>
      </c>
      <c r="F481" s="217" t="s">
        <v>77</v>
      </c>
      <c r="G481" s="222" t="s">
        <v>71</v>
      </c>
      <c r="H481" s="217">
        <v>90</v>
      </c>
      <c r="I481" s="160">
        <v>230000000</v>
      </c>
      <c r="J481" s="20" t="s">
        <v>116</v>
      </c>
      <c r="K481" s="150" t="s">
        <v>2002</v>
      </c>
      <c r="L481" s="161" t="s">
        <v>1346</v>
      </c>
      <c r="M481" s="161" t="s">
        <v>204</v>
      </c>
      <c r="N481" s="161" t="s">
        <v>181</v>
      </c>
      <c r="O481" s="150" t="s">
        <v>1911</v>
      </c>
      <c r="P481" s="38" t="s">
        <v>204</v>
      </c>
      <c r="Q481" s="199"/>
      <c r="R481" s="221"/>
      <c r="S481" s="221"/>
      <c r="T481" s="141">
        <v>5754000</v>
      </c>
      <c r="U481" s="141">
        <f t="shared" ref="U481:U496" si="16">T481*1.12</f>
        <v>6444480.0000000009</v>
      </c>
      <c r="V481" s="199"/>
      <c r="W481" s="20">
        <v>2016</v>
      </c>
      <c r="X481" s="199"/>
    </row>
    <row r="482" spans="1:24">
      <c r="A482" s="147" t="s">
        <v>1805</v>
      </c>
      <c r="B482" s="42" t="s">
        <v>112</v>
      </c>
      <c r="C482" s="217" t="s">
        <v>73</v>
      </c>
      <c r="D482" s="217" t="s">
        <v>74</v>
      </c>
      <c r="E482" s="217" t="s">
        <v>74</v>
      </c>
      <c r="F482" s="217" t="s">
        <v>78</v>
      </c>
      <c r="G482" s="222" t="s">
        <v>71</v>
      </c>
      <c r="H482" s="217">
        <v>90</v>
      </c>
      <c r="I482" s="160">
        <v>230000000</v>
      </c>
      <c r="J482" s="20" t="s">
        <v>116</v>
      </c>
      <c r="K482" s="150" t="s">
        <v>2002</v>
      </c>
      <c r="L482" s="20" t="s">
        <v>366</v>
      </c>
      <c r="M482" s="161" t="s">
        <v>204</v>
      </c>
      <c r="N482" s="161" t="s">
        <v>181</v>
      </c>
      <c r="O482" s="150" t="s">
        <v>1911</v>
      </c>
      <c r="P482" s="38" t="s">
        <v>204</v>
      </c>
      <c r="Q482" s="199"/>
      <c r="R482" s="221"/>
      <c r="S482" s="221"/>
      <c r="T482" s="141">
        <v>6426000</v>
      </c>
      <c r="U482" s="141">
        <f t="shared" si="16"/>
        <v>7197120.0000000009</v>
      </c>
      <c r="V482" s="199"/>
      <c r="W482" s="20">
        <v>2016</v>
      </c>
      <c r="X482" s="199"/>
    </row>
    <row r="483" spans="1:24">
      <c r="A483" s="147" t="s">
        <v>1806</v>
      </c>
      <c r="B483" s="42" t="s">
        <v>112</v>
      </c>
      <c r="C483" s="217" t="s">
        <v>73</v>
      </c>
      <c r="D483" s="217" t="s">
        <v>74</v>
      </c>
      <c r="E483" s="217" t="s">
        <v>74</v>
      </c>
      <c r="F483" s="217" t="s">
        <v>79</v>
      </c>
      <c r="G483" s="222" t="s">
        <v>71</v>
      </c>
      <c r="H483" s="217">
        <v>90</v>
      </c>
      <c r="I483" s="160">
        <v>230000000</v>
      </c>
      <c r="J483" s="20" t="s">
        <v>116</v>
      </c>
      <c r="K483" s="150" t="s">
        <v>2002</v>
      </c>
      <c r="L483" s="161" t="s">
        <v>1345</v>
      </c>
      <c r="M483" s="161" t="s">
        <v>204</v>
      </c>
      <c r="N483" s="161" t="s">
        <v>181</v>
      </c>
      <c r="O483" s="150" t="s">
        <v>1911</v>
      </c>
      <c r="P483" s="38" t="s">
        <v>204</v>
      </c>
      <c r="Q483" s="199"/>
      <c r="R483" s="221"/>
      <c r="S483" s="221"/>
      <c r="T483" s="141">
        <v>4410000</v>
      </c>
      <c r="U483" s="141">
        <f t="shared" si="16"/>
        <v>4939200.0000000009</v>
      </c>
      <c r="V483" s="199"/>
      <c r="W483" s="20">
        <v>2016</v>
      </c>
      <c r="X483" s="199"/>
    </row>
    <row r="484" spans="1:24">
      <c r="A484" s="147" t="s">
        <v>1807</v>
      </c>
      <c r="B484" s="42" t="s">
        <v>112</v>
      </c>
      <c r="C484" s="217" t="s">
        <v>73</v>
      </c>
      <c r="D484" s="217" t="s">
        <v>74</v>
      </c>
      <c r="E484" s="217" t="s">
        <v>74</v>
      </c>
      <c r="F484" s="217" t="s">
        <v>80</v>
      </c>
      <c r="G484" s="222" t="s">
        <v>71</v>
      </c>
      <c r="H484" s="217">
        <v>90</v>
      </c>
      <c r="I484" s="160">
        <v>230000000</v>
      </c>
      <c r="J484" s="20" t="s">
        <v>116</v>
      </c>
      <c r="K484" s="150" t="s">
        <v>2002</v>
      </c>
      <c r="L484" s="161" t="s">
        <v>1347</v>
      </c>
      <c r="M484" s="161" t="s">
        <v>204</v>
      </c>
      <c r="N484" s="161" t="s">
        <v>181</v>
      </c>
      <c r="O484" s="150" t="s">
        <v>1911</v>
      </c>
      <c r="P484" s="38" t="s">
        <v>204</v>
      </c>
      <c r="Q484" s="199"/>
      <c r="R484" s="221"/>
      <c r="S484" s="221"/>
      <c r="T484" s="141">
        <v>6678000</v>
      </c>
      <c r="U484" s="141">
        <f t="shared" si="16"/>
        <v>7479360.0000000009</v>
      </c>
      <c r="V484" s="199"/>
      <c r="W484" s="20">
        <v>2016</v>
      </c>
      <c r="X484" s="199"/>
    </row>
    <row r="485" spans="1:24">
      <c r="A485" s="147" t="s">
        <v>1808</v>
      </c>
      <c r="B485" s="42" t="s">
        <v>112</v>
      </c>
      <c r="C485" s="217" t="s">
        <v>73</v>
      </c>
      <c r="D485" s="217" t="s">
        <v>74</v>
      </c>
      <c r="E485" s="217" t="s">
        <v>74</v>
      </c>
      <c r="F485" s="217" t="s">
        <v>81</v>
      </c>
      <c r="G485" s="222" t="s">
        <v>71</v>
      </c>
      <c r="H485" s="217">
        <v>90</v>
      </c>
      <c r="I485" s="160">
        <v>230000000</v>
      </c>
      <c r="J485" s="20" t="s">
        <v>116</v>
      </c>
      <c r="K485" s="150" t="s">
        <v>2002</v>
      </c>
      <c r="L485" s="42" t="s">
        <v>82</v>
      </c>
      <c r="M485" s="161" t="s">
        <v>204</v>
      </c>
      <c r="N485" s="161" t="s">
        <v>181</v>
      </c>
      <c r="O485" s="150" t="s">
        <v>1911</v>
      </c>
      <c r="P485" s="38" t="s">
        <v>204</v>
      </c>
      <c r="Q485" s="199"/>
      <c r="R485" s="221"/>
      <c r="S485" s="221"/>
      <c r="T485" s="141">
        <v>3150000</v>
      </c>
      <c r="U485" s="141">
        <f t="shared" si="16"/>
        <v>3528000.0000000005</v>
      </c>
      <c r="V485" s="199"/>
      <c r="W485" s="20">
        <v>2016</v>
      </c>
      <c r="X485" s="199"/>
    </row>
    <row r="486" spans="1:24">
      <c r="A486" s="147" t="s">
        <v>1809</v>
      </c>
      <c r="B486" s="42" t="s">
        <v>112</v>
      </c>
      <c r="C486" s="217" t="s">
        <v>73</v>
      </c>
      <c r="D486" s="217" t="s">
        <v>74</v>
      </c>
      <c r="E486" s="217" t="s">
        <v>74</v>
      </c>
      <c r="F486" s="217" t="s">
        <v>83</v>
      </c>
      <c r="G486" s="222" t="s">
        <v>71</v>
      </c>
      <c r="H486" s="217">
        <v>90</v>
      </c>
      <c r="I486" s="160">
        <v>230000000</v>
      </c>
      <c r="J486" s="20" t="s">
        <v>116</v>
      </c>
      <c r="K486" s="150" t="s">
        <v>2002</v>
      </c>
      <c r="L486" s="42" t="s">
        <v>82</v>
      </c>
      <c r="M486" s="161" t="s">
        <v>204</v>
      </c>
      <c r="N486" s="161" t="s">
        <v>181</v>
      </c>
      <c r="O486" s="150" t="s">
        <v>1911</v>
      </c>
      <c r="P486" s="38" t="s">
        <v>204</v>
      </c>
      <c r="Q486" s="199"/>
      <c r="R486" s="221"/>
      <c r="S486" s="221"/>
      <c r="T486" s="141">
        <v>1176000</v>
      </c>
      <c r="U486" s="141">
        <f t="shared" si="16"/>
        <v>1317120.0000000002</v>
      </c>
      <c r="V486" s="199"/>
      <c r="W486" s="20">
        <v>2016</v>
      </c>
      <c r="X486" s="199"/>
    </row>
    <row r="487" spans="1:24">
      <c r="A487" s="147" t="s">
        <v>1810</v>
      </c>
      <c r="B487" s="42" t="s">
        <v>112</v>
      </c>
      <c r="C487" s="217" t="s">
        <v>84</v>
      </c>
      <c r="D487" s="217" t="s">
        <v>85</v>
      </c>
      <c r="E487" s="217" t="s">
        <v>85</v>
      </c>
      <c r="F487" s="217" t="s">
        <v>86</v>
      </c>
      <c r="G487" s="222" t="s">
        <v>71</v>
      </c>
      <c r="H487" s="217">
        <v>90</v>
      </c>
      <c r="I487" s="160">
        <v>230000000</v>
      </c>
      <c r="J487" s="20" t="s">
        <v>116</v>
      </c>
      <c r="K487" s="150" t="s">
        <v>2002</v>
      </c>
      <c r="L487" s="223" t="s">
        <v>76</v>
      </c>
      <c r="M487" s="161" t="s">
        <v>204</v>
      </c>
      <c r="N487" s="161" t="s">
        <v>181</v>
      </c>
      <c r="O487" s="150" t="s">
        <v>1911</v>
      </c>
      <c r="P487" s="38" t="s">
        <v>204</v>
      </c>
      <c r="Q487" s="199"/>
      <c r="R487" s="221"/>
      <c r="S487" s="221"/>
      <c r="T487" s="141">
        <v>4707990.42</v>
      </c>
      <c r="U487" s="141">
        <f t="shared" si="16"/>
        <v>5272949.2704000007</v>
      </c>
      <c r="V487" s="199"/>
      <c r="W487" s="20">
        <v>2016</v>
      </c>
      <c r="X487" s="199"/>
    </row>
    <row r="488" spans="1:24">
      <c r="A488" s="147" t="s">
        <v>1811</v>
      </c>
      <c r="B488" s="42" t="s">
        <v>112</v>
      </c>
      <c r="C488" s="217" t="s">
        <v>84</v>
      </c>
      <c r="D488" s="217" t="s">
        <v>85</v>
      </c>
      <c r="E488" s="217" t="s">
        <v>85</v>
      </c>
      <c r="F488" s="217" t="s">
        <v>87</v>
      </c>
      <c r="G488" s="222" t="s">
        <v>71</v>
      </c>
      <c r="H488" s="217">
        <v>90</v>
      </c>
      <c r="I488" s="160">
        <v>230000000</v>
      </c>
      <c r="J488" s="20" t="s">
        <v>116</v>
      </c>
      <c r="K488" s="150" t="s">
        <v>2002</v>
      </c>
      <c r="L488" s="161" t="s">
        <v>1346</v>
      </c>
      <c r="M488" s="161" t="s">
        <v>204</v>
      </c>
      <c r="N488" s="161" t="s">
        <v>181</v>
      </c>
      <c r="O488" s="150" t="s">
        <v>1911</v>
      </c>
      <c r="P488" s="38" t="s">
        <v>204</v>
      </c>
      <c r="Q488" s="199"/>
      <c r="R488" s="221"/>
      <c r="S488" s="221"/>
      <c r="T488" s="141">
        <v>3822064.87</v>
      </c>
      <c r="U488" s="141">
        <f t="shared" si="16"/>
        <v>4280712.6544000003</v>
      </c>
      <c r="V488" s="199"/>
      <c r="W488" s="20">
        <v>2016</v>
      </c>
      <c r="X488" s="199"/>
    </row>
    <row r="489" spans="1:24">
      <c r="A489" s="147" t="s">
        <v>1812</v>
      </c>
      <c r="B489" s="42" t="s">
        <v>112</v>
      </c>
      <c r="C489" s="217" t="s">
        <v>84</v>
      </c>
      <c r="D489" s="217" t="s">
        <v>85</v>
      </c>
      <c r="E489" s="217" t="s">
        <v>85</v>
      </c>
      <c r="F489" s="217" t="s">
        <v>88</v>
      </c>
      <c r="G489" s="222" t="s">
        <v>71</v>
      </c>
      <c r="H489" s="217">
        <v>90</v>
      </c>
      <c r="I489" s="160">
        <v>230000000</v>
      </c>
      <c r="J489" s="20" t="s">
        <v>116</v>
      </c>
      <c r="K489" s="150" t="s">
        <v>2002</v>
      </c>
      <c r="L489" s="20" t="s">
        <v>366</v>
      </c>
      <c r="M489" s="161" t="s">
        <v>204</v>
      </c>
      <c r="N489" s="161" t="s">
        <v>181</v>
      </c>
      <c r="O489" s="150" t="s">
        <v>1911</v>
      </c>
      <c r="P489" s="38" t="s">
        <v>204</v>
      </c>
      <c r="Q489" s="199"/>
      <c r="R489" s="221"/>
      <c r="S489" s="221"/>
      <c r="T489" s="141">
        <v>5639330.7699999996</v>
      </c>
      <c r="U489" s="141">
        <f t="shared" si="16"/>
        <v>6316050.4624000005</v>
      </c>
      <c r="V489" s="199"/>
      <c r="W489" s="20">
        <v>2016</v>
      </c>
      <c r="X489" s="199"/>
    </row>
    <row r="490" spans="1:24">
      <c r="A490" s="147" t="s">
        <v>1813</v>
      </c>
      <c r="B490" s="42" t="s">
        <v>112</v>
      </c>
      <c r="C490" s="217" t="s">
        <v>84</v>
      </c>
      <c r="D490" s="217" t="s">
        <v>85</v>
      </c>
      <c r="E490" s="217" t="s">
        <v>85</v>
      </c>
      <c r="F490" s="217" t="s">
        <v>89</v>
      </c>
      <c r="G490" s="222" t="s">
        <v>71</v>
      </c>
      <c r="H490" s="217">
        <v>90</v>
      </c>
      <c r="I490" s="160">
        <v>230000000</v>
      </c>
      <c r="J490" s="20" t="s">
        <v>116</v>
      </c>
      <c r="K490" s="150" t="s">
        <v>2002</v>
      </c>
      <c r="L490" s="161" t="s">
        <v>1345</v>
      </c>
      <c r="M490" s="161" t="s">
        <v>204</v>
      </c>
      <c r="N490" s="161" t="s">
        <v>181</v>
      </c>
      <c r="O490" s="150" t="s">
        <v>1911</v>
      </c>
      <c r="P490" s="38" t="s">
        <v>204</v>
      </c>
      <c r="Q490" s="199"/>
      <c r="R490" s="221"/>
      <c r="S490" s="221"/>
      <c r="T490" s="141">
        <v>2128777.41</v>
      </c>
      <c r="U490" s="141">
        <f t="shared" si="16"/>
        <v>2384230.6992000006</v>
      </c>
      <c r="V490" s="199"/>
      <c r="W490" s="20">
        <v>2016</v>
      </c>
      <c r="X490" s="199"/>
    </row>
    <row r="491" spans="1:24">
      <c r="A491" s="147" t="s">
        <v>1814</v>
      </c>
      <c r="B491" s="42" t="s">
        <v>112</v>
      </c>
      <c r="C491" s="217" t="s">
        <v>84</v>
      </c>
      <c r="D491" s="217" t="s">
        <v>85</v>
      </c>
      <c r="E491" s="217" t="s">
        <v>85</v>
      </c>
      <c r="F491" s="217" t="s">
        <v>90</v>
      </c>
      <c r="G491" s="222" t="s">
        <v>71</v>
      </c>
      <c r="H491" s="217">
        <v>90</v>
      </c>
      <c r="I491" s="160">
        <v>230000000</v>
      </c>
      <c r="J491" s="20" t="s">
        <v>116</v>
      </c>
      <c r="K491" s="150" t="s">
        <v>2002</v>
      </c>
      <c r="L491" s="161" t="s">
        <v>1347</v>
      </c>
      <c r="M491" s="161" t="s">
        <v>204</v>
      </c>
      <c r="N491" s="161" t="s">
        <v>181</v>
      </c>
      <c r="O491" s="150" t="s">
        <v>1911</v>
      </c>
      <c r="P491" s="38" t="s">
        <v>204</v>
      </c>
      <c r="Q491" s="199"/>
      <c r="R491" s="221"/>
      <c r="S491" s="221"/>
      <c r="T491" s="141">
        <v>2899667.53</v>
      </c>
      <c r="U491" s="141">
        <f t="shared" si="16"/>
        <v>3247627.6336000003</v>
      </c>
      <c r="V491" s="199"/>
      <c r="W491" s="20">
        <v>2016</v>
      </c>
      <c r="X491" s="199"/>
    </row>
    <row r="492" spans="1:24">
      <c r="A492" s="147" t="s">
        <v>1815</v>
      </c>
      <c r="B492" s="42" t="s">
        <v>112</v>
      </c>
      <c r="C492" s="217" t="s">
        <v>84</v>
      </c>
      <c r="D492" s="217" t="s">
        <v>85</v>
      </c>
      <c r="E492" s="217" t="s">
        <v>85</v>
      </c>
      <c r="F492" s="217" t="s">
        <v>91</v>
      </c>
      <c r="G492" s="222" t="s">
        <v>71</v>
      </c>
      <c r="H492" s="217">
        <v>90</v>
      </c>
      <c r="I492" s="160">
        <v>230000000</v>
      </c>
      <c r="J492" s="20" t="s">
        <v>116</v>
      </c>
      <c r="K492" s="150" t="s">
        <v>2002</v>
      </c>
      <c r="L492" s="42" t="s">
        <v>82</v>
      </c>
      <c r="M492" s="161" t="s">
        <v>204</v>
      </c>
      <c r="N492" s="161" t="s">
        <v>181</v>
      </c>
      <c r="O492" s="150" t="s">
        <v>1911</v>
      </c>
      <c r="P492" s="38" t="s">
        <v>204</v>
      </c>
      <c r="Q492" s="199"/>
      <c r="R492" s="221"/>
      <c r="S492" s="221"/>
      <c r="T492" s="141">
        <v>535579.53</v>
      </c>
      <c r="U492" s="141">
        <f t="shared" si="16"/>
        <v>599849.07360000012</v>
      </c>
      <c r="V492" s="199"/>
      <c r="W492" s="20">
        <v>2016</v>
      </c>
      <c r="X492" s="199"/>
    </row>
    <row r="493" spans="1:24">
      <c r="A493" s="147" t="s">
        <v>1816</v>
      </c>
      <c r="B493" s="42" t="s">
        <v>112</v>
      </c>
      <c r="C493" s="217" t="s">
        <v>84</v>
      </c>
      <c r="D493" s="217" t="s">
        <v>85</v>
      </c>
      <c r="E493" s="217" t="s">
        <v>85</v>
      </c>
      <c r="F493" s="217" t="s">
        <v>92</v>
      </c>
      <c r="G493" s="222" t="s">
        <v>71</v>
      </c>
      <c r="H493" s="217">
        <v>90</v>
      </c>
      <c r="I493" s="160">
        <v>230000000</v>
      </c>
      <c r="J493" s="20" t="s">
        <v>116</v>
      </c>
      <c r="K493" s="150" t="s">
        <v>2002</v>
      </c>
      <c r="L493" s="42" t="s">
        <v>82</v>
      </c>
      <c r="M493" s="161" t="s">
        <v>204</v>
      </c>
      <c r="N493" s="161" t="s">
        <v>181</v>
      </c>
      <c r="O493" s="150" t="s">
        <v>1911</v>
      </c>
      <c r="P493" s="38" t="s">
        <v>204</v>
      </c>
      <c r="Q493" s="199"/>
      <c r="R493" s="221"/>
      <c r="S493" s="221"/>
      <c r="T493" s="141">
        <v>4392775.74</v>
      </c>
      <c r="U493" s="141">
        <f t="shared" si="16"/>
        <v>4919908.8288000012</v>
      </c>
      <c r="V493" s="199"/>
      <c r="W493" s="20">
        <v>2016</v>
      </c>
      <c r="X493" s="199"/>
    </row>
    <row r="494" spans="1:24">
      <c r="A494" s="147" t="s">
        <v>1817</v>
      </c>
      <c r="B494" s="42" t="s">
        <v>112</v>
      </c>
      <c r="C494" s="217" t="s">
        <v>93</v>
      </c>
      <c r="D494" s="217" t="s">
        <v>94</v>
      </c>
      <c r="E494" s="217" t="s">
        <v>94</v>
      </c>
      <c r="F494" s="217" t="s">
        <v>95</v>
      </c>
      <c r="G494" s="217" t="s">
        <v>96</v>
      </c>
      <c r="H494" s="217">
        <v>100</v>
      </c>
      <c r="I494" s="160">
        <v>230000000</v>
      </c>
      <c r="J494" s="20" t="s">
        <v>116</v>
      </c>
      <c r="K494" s="150" t="s">
        <v>2002</v>
      </c>
      <c r="L494" s="223" t="s">
        <v>76</v>
      </c>
      <c r="M494" s="161" t="s">
        <v>204</v>
      </c>
      <c r="N494" s="161" t="s">
        <v>181</v>
      </c>
      <c r="O494" s="150" t="s">
        <v>1911</v>
      </c>
      <c r="P494" s="38" t="s">
        <v>204</v>
      </c>
      <c r="Q494" s="199"/>
      <c r="R494" s="221"/>
      <c r="S494" s="221"/>
      <c r="T494" s="141">
        <v>13520000</v>
      </c>
      <c r="U494" s="141">
        <f t="shared" si="16"/>
        <v>15142400.000000002</v>
      </c>
      <c r="V494" s="199"/>
      <c r="W494" s="20">
        <v>2016</v>
      </c>
      <c r="X494" s="199"/>
    </row>
    <row r="495" spans="1:24">
      <c r="A495" s="147" t="s">
        <v>1818</v>
      </c>
      <c r="B495" s="42" t="s">
        <v>112</v>
      </c>
      <c r="C495" s="217" t="s">
        <v>73</v>
      </c>
      <c r="D495" s="217" t="s">
        <v>74</v>
      </c>
      <c r="E495" s="217" t="s">
        <v>74</v>
      </c>
      <c r="F495" s="217" t="s">
        <v>97</v>
      </c>
      <c r="G495" s="222" t="s">
        <v>71</v>
      </c>
      <c r="H495" s="217">
        <v>100</v>
      </c>
      <c r="I495" s="160">
        <v>230000000</v>
      </c>
      <c r="J495" s="20" t="s">
        <v>116</v>
      </c>
      <c r="K495" s="150" t="s">
        <v>2002</v>
      </c>
      <c r="L495" s="223" t="s">
        <v>76</v>
      </c>
      <c r="M495" s="161" t="s">
        <v>204</v>
      </c>
      <c r="N495" s="161" t="s">
        <v>181</v>
      </c>
      <c r="O495" s="150" t="s">
        <v>1911</v>
      </c>
      <c r="P495" s="38" t="s">
        <v>204</v>
      </c>
      <c r="Q495" s="199"/>
      <c r="R495" s="221"/>
      <c r="S495" s="221"/>
      <c r="T495" s="141">
        <v>11396000</v>
      </c>
      <c r="U495" s="141">
        <f t="shared" si="16"/>
        <v>12763520.000000002</v>
      </c>
      <c r="V495" s="199"/>
      <c r="W495" s="20">
        <v>2016</v>
      </c>
      <c r="X495" s="199"/>
    </row>
    <row r="496" spans="1:24">
      <c r="A496" s="147" t="s">
        <v>1819</v>
      </c>
      <c r="B496" s="42" t="s">
        <v>112</v>
      </c>
      <c r="C496" s="217" t="s">
        <v>93</v>
      </c>
      <c r="D496" s="217" t="s">
        <v>94</v>
      </c>
      <c r="E496" s="217" t="s">
        <v>94</v>
      </c>
      <c r="F496" s="217" t="s">
        <v>98</v>
      </c>
      <c r="G496" s="222" t="s">
        <v>71</v>
      </c>
      <c r="H496" s="217">
        <v>100</v>
      </c>
      <c r="I496" s="160">
        <v>230000000</v>
      </c>
      <c r="J496" s="20" t="s">
        <v>116</v>
      </c>
      <c r="K496" s="150" t="s">
        <v>2002</v>
      </c>
      <c r="L496" s="223" t="s">
        <v>76</v>
      </c>
      <c r="M496" s="161" t="s">
        <v>204</v>
      </c>
      <c r="N496" s="161" t="s">
        <v>181</v>
      </c>
      <c r="O496" s="150" t="s">
        <v>1911</v>
      </c>
      <c r="P496" s="38" t="s">
        <v>204</v>
      </c>
      <c r="Q496" s="199"/>
      <c r="R496" s="221"/>
      <c r="S496" s="221"/>
      <c r="T496" s="141">
        <v>11426480</v>
      </c>
      <c r="U496" s="141">
        <f t="shared" si="16"/>
        <v>12797657.600000001</v>
      </c>
      <c r="V496" s="199"/>
      <c r="W496" s="20">
        <v>2016</v>
      </c>
      <c r="X496" s="199"/>
    </row>
    <row r="497" spans="1:24">
      <c r="A497" s="147" t="s">
        <v>1820</v>
      </c>
      <c r="B497" s="42" t="s">
        <v>112</v>
      </c>
      <c r="C497" s="224" t="s">
        <v>99</v>
      </c>
      <c r="D497" s="207" t="s">
        <v>100</v>
      </c>
      <c r="E497" s="207" t="s">
        <v>100</v>
      </c>
      <c r="F497" s="161" t="s">
        <v>101</v>
      </c>
      <c r="G497" s="161" t="s">
        <v>71</v>
      </c>
      <c r="H497" s="61">
        <v>100</v>
      </c>
      <c r="I497" s="160">
        <v>230000000</v>
      </c>
      <c r="J497" s="20" t="s">
        <v>116</v>
      </c>
      <c r="K497" s="20" t="s">
        <v>528</v>
      </c>
      <c r="L497" s="223" t="s">
        <v>76</v>
      </c>
      <c r="M497" s="161" t="s">
        <v>204</v>
      </c>
      <c r="N497" s="161" t="s">
        <v>181</v>
      </c>
      <c r="O497" s="183" t="s">
        <v>1908</v>
      </c>
      <c r="P497" s="38" t="s">
        <v>204</v>
      </c>
      <c r="Q497" s="147"/>
      <c r="R497" s="169"/>
      <c r="S497" s="169"/>
      <c r="T497" s="169">
        <v>10857142.8571436</v>
      </c>
      <c r="U497" s="169">
        <f>T497*1.12</f>
        <v>12160000.000000833</v>
      </c>
      <c r="V497" s="147"/>
      <c r="W497" s="20">
        <v>2016</v>
      </c>
      <c r="X497" s="147"/>
    </row>
    <row r="498" spans="1:24">
      <c r="A498" s="147" t="s">
        <v>1821</v>
      </c>
      <c r="B498" s="42" t="s">
        <v>112</v>
      </c>
      <c r="C498" s="224" t="s">
        <v>99</v>
      </c>
      <c r="D498" s="207" t="s">
        <v>100</v>
      </c>
      <c r="E498" s="207" t="s">
        <v>100</v>
      </c>
      <c r="F498" s="161" t="s">
        <v>102</v>
      </c>
      <c r="G498" s="161" t="s">
        <v>71</v>
      </c>
      <c r="H498" s="61">
        <v>100</v>
      </c>
      <c r="I498" s="160">
        <v>230000000</v>
      </c>
      <c r="J498" s="20" t="s">
        <v>116</v>
      </c>
      <c r="K498" s="20" t="s">
        <v>528</v>
      </c>
      <c r="L498" s="223" t="s">
        <v>76</v>
      </c>
      <c r="M498" s="161" t="s">
        <v>204</v>
      </c>
      <c r="N498" s="161" t="s">
        <v>181</v>
      </c>
      <c r="O498" s="183" t="s">
        <v>1908</v>
      </c>
      <c r="P498" s="38" t="s">
        <v>204</v>
      </c>
      <c r="Q498" s="147"/>
      <c r="R498" s="169"/>
      <c r="S498" s="169"/>
      <c r="T498" s="169">
        <v>13571428.5714297</v>
      </c>
      <c r="U498" s="169">
        <f>T498*1.12</f>
        <v>15200000.000001265</v>
      </c>
      <c r="V498" s="147"/>
      <c r="W498" s="20">
        <v>2016</v>
      </c>
      <c r="X498" s="147"/>
    </row>
    <row r="499" spans="1:24">
      <c r="A499" s="147" t="s">
        <v>1822</v>
      </c>
      <c r="B499" s="42" t="s">
        <v>112</v>
      </c>
      <c r="C499" s="222" t="s">
        <v>103</v>
      </c>
      <c r="D499" s="222" t="s">
        <v>104</v>
      </c>
      <c r="E499" s="222" t="s">
        <v>104</v>
      </c>
      <c r="F499" s="222" t="s">
        <v>1313</v>
      </c>
      <c r="G499" s="222" t="s">
        <v>105</v>
      </c>
      <c r="H499" s="161">
        <v>100</v>
      </c>
      <c r="I499" s="160">
        <v>230000000</v>
      </c>
      <c r="J499" s="20" t="s">
        <v>116</v>
      </c>
      <c r="K499" s="20" t="s">
        <v>528</v>
      </c>
      <c r="L499" s="223" t="s">
        <v>106</v>
      </c>
      <c r="M499" s="161" t="s">
        <v>204</v>
      </c>
      <c r="N499" s="161" t="s">
        <v>181</v>
      </c>
      <c r="O499" s="203" t="s">
        <v>1909</v>
      </c>
      <c r="P499" s="38" t="s">
        <v>204</v>
      </c>
      <c r="Q499" s="161"/>
      <c r="R499" s="142"/>
      <c r="S499" s="142"/>
      <c r="T499" s="162">
        <v>212630399.99999991</v>
      </c>
      <c r="U499" s="225">
        <f>T499</f>
        <v>212630399.99999991</v>
      </c>
      <c r="V499" s="161"/>
      <c r="W499" s="20">
        <v>2016</v>
      </c>
      <c r="X499" s="161"/>
    </row>
    <row r="500" spans="1:24">
      <c r="A500" s="147" t="s">
        <v>1823</v>
      </c>
      <c r="B500" s="42" t="s">
        <v>112</v>
      </c>
      <c r="C500" s="222" t="s">
        <v>107</v>
      </c>
      <c r="D500" s="222" t="s">
        <v>108</v>
      </c>
      <c r="E500" s="222" t="s">
        <v>108</v>
      </c>
      <c r="F500" s="222" t="s">
        <v>109</v>
      </c>
      <c r="G500" s="222" t="s">
        <v>105</v>
      </c>
      <c r="H500" s="161">
        <v>100</v>
      </c>
      <c r="I500" s="160">
        <v>230000000</v>
      </c>
      <c r="J500" s="20" t="s">
        <v>116</v>
      </c>
      <c r="K500" s="20" t="s">
        <v>528</v>
      </c>
      <c r="L500" s="223" t="s">
        <v>106</v>
      </c>
      <c r="M500" s="161" t="s">
        <v>204</v>
      </c>
      <c r="N500" s="161" t="s">
        <v>181</v>
      </c>
      <c r="O500" s="203" t="s">
        <v>1909</v>
      </c>
      <c r="P500" s="38" t="s">
        <v>204</v>
      </c>
      <c r="Q500" s="161"/>
      <c r="R500" s="142"/>
      <c r="S500" s="142"/>
      <c r="T500" s="162">
        <v>30430800.000000007</v>
      </c>
      <c r="U500" s="225">
        <f>T500</f>
        <v>30430800.000000007</v>
      </c>
      <c r="V500" s="161"/>
      <c r="W500" s="20">
        <v>2016</v>
      </c>
      <c r="X500" s="161"/>
    </row>
    <row r="501" spans="1:24">
      <c r="A501" s="147" t="s">
        <v>1824</v>
      </c>
      <c r="B501" s="42" t="s">
        <v>112</v>
      </c>
      <c r="C501" s="222" t="s">
        <v>110</v>
      </c>
      <c r="D501" s="222" t="s">
        <v>111</v>
      </c>
      <c r="E501" s="222" t="s">
        <v>111</v>
      </c>
      <c r="F501" s="222" t="s">
        <v>1314</v>
      </c>
      <c r="G501" s="222" t="s">
        <v>105</v>
      </c>
      <c r="H501" s="217">
        <v>100</v>
      </c>
      <c r="I501" s="160">
        <v>230000000</v>
      </c>
      <c r="J501" s="20" t="s">
        <v>116</v>
      </c>
      <c r="K501" s="20" t="s">
        <v>528</v>
      </c>
      <c r="L501" s="223" t="s">
        <v>106</v>
      </c>
      <c r="M501" s="161" t="s">
        <v>204</v>
      </c>
      <c r="N501" s="161" t="s">
        <v>181</v>
      </c>
      <c r="O501" s="203" t="s">
        <v>1909</v>
      </c>
      <c r="P501" s="38" t="s">
        <v>204</v>
      </c>
      <c r="Q501" s="161"/>
      <c r="R501" s="142"/>
      <c r="S501" s="142"/>
      <c r="T501" s="162">
        <v>7318799.9999999991</v>
      </c>
      <c r="U501" s="225">
        <f>T501</f>
        <v>7318799.9999999991</v>
      </c>
      <c r="V501" s="161"/>
      <c r="W501" s="20">
        <v>2016</v>
      </c>
      <c r="X501" s="161"/>
    </row>
    <row r="502" spans="1:24">
      <c r="A502" s="147" t="s">
        <v>1825</v>
      </c>
      <c r="B502" s="42" t="s">
        <v>112</v>
      </c>
      <c r="C502" s="226" t="s">
        <v>113</v>
      </c>
      <c r="D502" s="20" t="s">
        <v>114</v>
      </c>
      <c r="E502" s="20" t="s">
        <v>114</v>
      </c>
      <c r="F502" s="20" t="s">
        <v>115</v>
      </c>
      <c r="G502" s="20" t="s">
        <v>105</v>
      </c>
      <c r="H502" s="163">
        <v>100</v>
      </c>
      <c r="I502" s="160">
        <v>230000000</v>
      </c>
      <c r="J502" s="20" t="s">
        <v>116</v>
      </c>
      <c r="K502" s="40" t="s">
        <v>1912</v>
      </c>
      <c r="L502" s="223" t="s">
        <v>117</v>
      </c>
      <c r="M502" s="161" t="s">
        <v>204</v>
      </c>
      <c r="N502" s="161" t="s">
        <v>181</v>
      </c>
      <c r="O502" s="203" t="s">
        <v>1909</v>
      </c>
      <c r="P502" s="38" t="s">
        <v>204</v>
      </c>
      <c r="Q502" s="20"/>
      <c r="R502" s="135"/>
      <c r="S502" s="135"/>
      <c r="T502" s="162">
        <v>9961091930.8899994</v>
      </c>
      <c r="U502" s="225">
        <v>9968463209.88274</v>
      </c>
      <c r="V502" s="20"/>
      <c r="W502" s="20">
        <v>2016</v>
      </c>
      <c r="X502" s="227"/>
    </row>
    <row r="503" spans="1:24">
      <c r="A503" s="147" t="s">
        <v>1826</v>
      </c>
      <c r="B503" s="42" t="s">
        <v>112</v>
      </c>
      <c r="C503" s="174" t="s">
        <v>113</v>
      </c>
      <c r="D503" s="20" t="s">
        <v>114</v>
      </c>
      <c r="E503" s="20" t="s">
        <v>114</v>
      </c>
      <c r="F503" s="174" t="s">
        <v>118</v>
      </c>
      <c r="G503" s="20" t="s">
        <v>105</v>
      </c>
      <c r="H503" s="163">
        <v>100</v>
      </c>
      <c r="I503" s="160">
        <v>230000000</v>
      </c>
      <c r="J503" s="20" t="s">
        <v>116</v>
      </c>
      <c r="K503" s="40" t="s">
        <v>1912</v>
      </c>
      <c r="L503" s="223" t="s">
        <v>119</v>
      </c>
      <c r="M503" s="161" t="s">
        <v>204</v>
      </c>
      <c r="N503" s="161" t="s">
        <v>181</v>
      </c>
      <c r="O503" s="164" t="s">
        <v>1911</v>
      </c>
      <c r="P503" s="38" t="s">
        <v>204</v>
      </c>
      <c r="Q503" s="20"/>
      <c r="R503" s="135"/>
      <c r="S503" s="228"/>
      <c r="T503" s="162">
        <v>20510970000</v>
      </c>
      <c r="U503" s="225">
        <v>20512834800</v>
      </c>
      <c r="V503" s="20"/>
      <c r="W503" s="20">
        <v>2016</v>
      </c>
      <c r="X503" s="227"/>
    </row>
    <row r="504" spans="1:24">
      <c r="A504" s="147" t="s">
        <v>1827</v>
      </c>
      <c r="B504" s="42" t="s">
        <v>112</v>
      </c>
      <c r="C504" s="174" t="s">
        <v>120</v>
      </c>
      <c r="D504" s="174" t="s">
        <v>121</v>
      </c>
      <c r="E504" s="174" t="s">
        <v>121</v>
      </c>
      <c r="F504" s="174" t="s">
        <v>177</v>
      </c>
      <c r="G504" s="223" t="s">
        <v>71</v>
      </c>
      <c r="H504" s="223">
        <v>0</v>
      </c>
      <c r="I504" s="160">
        <v>230000000</v>
      </c>
      <c r="J504" s="20" t="s">
        <v>116</v>
      </c>
      <c r="K504" s="20" t="s">
        <v>161</v>
      </c>
      <c r="L504" s="223" t="s">
        <v>117</v>
      </c>
      <c r="M504" s="161" t="s">
        <v>204</v>
      </c>
      <c r="N504" s="161" t="s">
        <v>181</v>
      </c>
      <c r="O504" s="164" t="s">
        <v>1911</v>
      </c>
      <c r="P504" s="38" t="s">
        <v>204</v>
      </c>
      <c r="Q504" s="229"/>
      <c r="R504" s="141"/>
      <c r="S504" s="141"/>
      <c r="T504" s="162">
        <v>39312000</v>
      </c>
      <c r="U504" s="225">
        <f>T504</f>
        <v>39312000</v>
      </c>
      <c r="V504" s="223"/>
      <c r="W504" s="230">
        <v>2016</v>
      </c>
      <c r="X504" s="227"/>
    </row>
    <row r="505" spans="1:24">
      <c r="A505" s="147" t="s">
        <v>1828</v>
      </c>
      <c r="B505" s="42" t="s">
        <v>112</v>
      </c>
      <c r="C505" s="174" t="s">
        <v>122</v>
      </c>
      <c r="D505" s="174" t="s">
        <v>123</v>
      </c>
      <c r="E505" s="174" t="s">
        <v>124</v>
      </c>
      <c r="F505" s="174" t="s">
        <v>125</v>
      </c>
      <c r="G505" s="223" t="s">
        <v>71</v>
      </c>
      <c r="H505" s="223">
        <v>0</v>
      </c>
      <c r="I505" s="160">
        <v>230000000</v>
      </c>
      <c r="J505" s="20" t="s">
        <v>116</v>
      </c>
      <c r="K505" s="20" t="s">
        <v>161</v>
      </c>
      <c r="L505" s="223" t="s">
        <v>117</v>
      </c>
      <c r="M505" s="161" t="s">
        <v>204</v>
      </c>
      <c r="N505" s="161" t="s">
        <v>181</v>
      </c>
      <c r="O505" s="164" t="s">
        <v>1911</v>
      </c>
      <c r="P505" s="38" t="s">
        <v>204</v>
      </c>
      <c r="Q505" s="229"/>
      <c r="R505" s="141"/>
      <c r="S505" s="141"/>
      <c r="T505" s="162">
        <v>30240000</v>
      </c>
      <c r="U505" s="225">
        <f>T505</f>
        <v>30240000</v>
      </c>
      <c r="V505" s="223"/>
      <c r="W505" s="230">
        <v>2016</v>
      </c>
      <c r="X505" s="227"/>
    </row>
    <row r="506" spans="1:24">
      <c r="A506" s="147" t="s">
        <v>1829</v>
      </c>
      <c r="B506" s="42" t="s">
        <v>112</v>
      </c>
      <c r="C506" s="20" t="s">
        <v>126</v>
      </c>
      <c r="D506" s="161" t="s">
        <v>127</v>
      </c>
      <c r="E506" s="161" t="s">
        <v>127</v>
      </c>
      <c r="F506" s="20" t="s">
        <v>128</v>
      </c>
      <c r="G506" s="20" t="s">
        <v>105</v>
      </c>
      <c r="H506" s="20">
        <v>100</v>
      </c>
      <c r="I506" s="160">
        <v>230000000</v>
      </c>
      <c r="J506" s="20" t="s">
        <v>116</v>
      </c>
      <c r="K506" s="20" t="s">
        <v>161</v>
      </c>
      <c r="L506" s="161" t="s">
        <v>119</v>
      </c>
      <c r="M506" s="161" t="s">
        <v>204</v>
      </c>
      <c r="N506" s="161" t="s">
        <v>398</v>
      </c>
      <c r="O506" s="144" t="s">
        <v>1909</v>
      </c>
      <c r="P506" s="38" t="s">
        <v>204</v>
      </c>
      <c r="Q506" s="20"/>
      <c r="R506" s="135"/>
      <c r="S506" s="135"/>
      <c r="T506" s="162">
        <v>107142.85714285714</v>
      </c>
      <c r="U506" s="162">
        <f t="shared" ref="U506:U511" si="17">T506*1.12</f>
        <v>120000.00000000001</v>
      </c>
      <c r="V506" s="211"/>
      <c r="W506" s="170">
        <v>2016</v>
      </c>
      <c r="X506" s="147"/>
    </row>
    <row r="507" spans="1:24">
      <c r="A507" s="147" t="s">
        <v>1830</v>
      </c>
      <c r="B507" s="42" t="s">
        <v>112</v>
      </c>
      <c r="C507" s="20" t="s">
        <v>129</v>
      </c>
      <c r="D507" s="161" t="s">
        <v>130</v>
      </c>
      <c r="E507" s="161" t="s">
        <v>130</v>
      </c>
      <c r="F507" s="20" t="s">
        <v>131</v>
      </c>
      <c r="G507" s="20" t="s">
        <v>105</v>
      </c>
      <c r="H507" s="20">
        <v>100</v>
      </c>
      <c r="I507" s="160">
        <v>230000000</v>
      </c>
      <c r="J507" s="20" t="s">
        <v>116</v>
      </c>
      <c r="K507" s="20" t="s">
        <v>161</v>
      </c>
      <c r="L507" s="161" t="s">
        <v>119</v>
      </c>
      <c r="M507" s="161" t="s">
        <v>204</v>
      </c>
      <c r="N507" s="161" t="s">
        <v>398</v>
      </c>
      <c r="O507" s="203" t="s">
        <v>1909</v>
      </c>
      <c r="P507" s="38" t="s">
        <v>204</v>
      </c>
      <c r="Q507" s="20"/>
      <c r="R507" s="135"/>
      <c r="S507" s="135"/>
      <c r="T507" s="162">
        <v>27228.000000000004</v>
      </c>
      <c r="U507" s="162">
        <f t="shared" si="17"/>
        <v>30495.360000000008</v>
      </c>
      <c r="V507" s="211"/>
      <c r="W507" s="170">
        <v>2016</v>
      </c>
      <c r="X507" s="147"/>
    </row>
    <row r="508" spans="1:24">
      <c r="A508" s="147" t="s">
        <v>1831</v>
      </c>
      <c r="B508" s="42" t="s">
        <v>112</v>
      </c>
      <c r="C508" s="20" t="s">
        <v>129</v>
      </c>
      <c r="D508" s="161" t="s">
        <v>130</v>
      </c>
      <c r="E508" s="161" t="s">
        <v>130</v>
      </c>
      <c r="F508" s="20" t="s">
        <v>132</v>
      </c>
      <c r="G508" s="20" t="s">
        <v>105</v>
      </c>
      <c r="H508" s="20">
        <v>100</v>
      </c>
      <c r="I508" s="160">
        <v>230000000</v>
      </c>
      <c r="J508" s="20" t="s">
        <v>116</v>
      </c>
      <c r="K508" s="20" t="s">
        <v>161</v>
      </c>
      <c r="L508" s="161" t="s">
        <v>119</v>
      </c>
      <c r="M508" s="161" t="s">
        <v>204</v>
      </c>
      <c r="N508" s="161" t="s">
        <v>398</v>
      </c>
      <c r="O508" s="203" t="s">
        <v>1909</v>
      </c>
      <c r="P508" s="38" t="s">
        <v>204</v>
      </c>
      <c r="Q508" s="20"/>
      <c r="R508" s="135"/>
      <c r="S508" s="135"/>
      <c r="T508" s="162">
        <v>520000</v>
      </c>
      <c r="U508" s="162">
        <f t="shared" si="17"/>
        <v>582400</v>
      </c>
      <c r="V508" s="211"/>
      <c r="W508" s="170">
        <v>2016</v>
      </c>
      <c r="X508" s="147"/>
    </row>
    <row r="509" spans="1:24">
      <c r="A509" s="147" t="s">
        <v>1832</v>
      </c>
      <c r="B509" s="42" t="s">
        <v>112</v>
      </c>
      <c r="C509" s="226" t="s">
        <v>133</v>
      </c>
      <c r="D509" s="20" t="s">
        <v>134</v>
      </c>
      <c r="E509" s="20" t="s">
        <v>134</v>
      </c>
      <c r="F509" s="20" t="s">
        <v>135</v>
      </c>
      <c r="G509" s="20" t="s">
        <v>105</v>
      </c>
      <c r="H509" s="208">
        <v>100</v>
      </c>
      <c r="I509" s="160">
        <v>230000000</v>
      </c>
      <c r="J509" s="20" t="s">
        <v>116</v>
      </c>
      <c r="K509" s="20" t="s">
        <v>161</v>
      </c>
      <c r="L509" s="161" t="s">
        <v>119</v>
      </c>
      <c r="M509" s="161" t="s">
        <v>204</v>
      </c>
      <c r="N509" s="161" t="s">
        <v>181</v>
      </c>
      <c r="O509" s="164" t="s">
        <v>1911</v>
      </c>
      <c r="P509" s="38" t="s">
        <v>204</v>
      </c>
      <c r="Q509" s="20" t="s">
        <v>136</v>
      </c>
      <c r="R509" s="135" t="s">
        <v>136</v>
      </c>
      <c r="S509" s="135" t="s">
        <v>136</v>
      </c>
      <c r="T509" s="162">
        <v>1350000</v>
      </c>
      <c r="U509" s="162">
        <f t="shared" si="17"/>
        <v>1512000.0000000002</v>
      </c>
      <c r="V509" s="20"/>
      <c r="W509" s="170">
        <v>2016</v>
      </c>
      <c r="X509" s="147"/>
    </row>
    <row r="510" spans="1:24">
      <c r="A510" s="147" t="s">
        <v>1833</v>
      </c>
      <c r="B510" s="42" t="s">
        <v>112</v>
      </c>
      <c r="C510" s="20" t="s">
        <v>137</v>
      </c>
      <c r="D510" s="161" t="s">
        <v>138</v>
      </c>
      <c r="E510" s="161" t="s">
        <v>138</v>
      </c>
      <c r="F510" s="20" t="s">
        <v>139</v>
      </c>
      <c r="G510" s="20" t="s">
        <v>105</v>
      </c>
      <c r="H510" s="20">
        <v>100</v>
      </c>
      <c r="I510" s="160">
        <v>230000000</v>
      </c>
      <c r="J510" s="20" t="s">
        <v>116</v>
      </c>
      <c r="K510" s="20" t="s">
        <v>161</v>
      </c>
      <c r="L510" s="161" t="s">
        <v>119</v>
      </c>
      <c r="M510" s="161" t="s">
        <v>204</v>
      </c>
      <c r="N510" s="161" t="s">
        <v>181</v>
      </c>
      <c r="O510" s="164" t="s">
        <v>1911</v>
      </c>
      <c r="P510" s="38" t="s">
        <v>204</v>
      </c>
      <c r="Q510" s="20"/>
      <c r="R510" s="135"/>
      <c r="S510" s="135"/>
      <c r="T510" s="162">
        <v>93035712</v>
      </c>
      <c r="U510" s="162">
        <f t="shared" si="17"/>
        <v>104199997.44000001</v>
      </c>
      <c r="V510" s="20"/>
      <c r="W510" s="20">
        <v>2016</v>
      </c>
      <c r="X510" s="147"/>
    </row>
    <row r="511" spans="1:24">
      <c r="A511" s="147" t="s">
        <v>1834</v>
      </c>
      <c r="B511" s="42" t="s">
        <v>112</v>
      </c>
      <c r="C511" s="20" t="s">
        <v>137</v>
      </c>
      <c r="D511" s="161" t="s">
        <v>138</v>
      </c>
      <c r="E511" s="161" t="s">
        <v>138</v>
      </c>
      <c r="F511" s="20" t="s">
        <v>140</v>
      </c>
      <c r="G511" s="20" t="s">
        <v>71</v>
      </c>
      <c r="H511" s="20">
        <v>100</v>
      </c>
      <c r="I511" s="160">
        <v>230000000</v>
      </c>
      <c r="J511" s="20" t="s">
        <v>116</v>
      </c>
      <c r="K511" s="20" t="s">
        <v>161</v>
      </c>
      <c r="L511" s="161" t="s">
        <v>119</v>
      </c>
      <c r="M511" s="161" t="s">
        <v>204</v>
      </c>
      <c r="N511" s="161" t="s">
        <v>181</v>
      </c>
      <c r="O511" s="164" t="s">
        <v>1911</v>
      </c>
      <c r="P511" s="38" t="s">
        <v>204</v>
      </c>
      <c r="Q511" s="20"/>
      <c r="R511" s="135"/>
      <c r="S511" s="135"/>
      <c r="T511" s="162">
        <v>169103088</v>
      </c>
      <c r="U511" s="162">
        <f t="shared" si="17"/>
        <v>189395458.56000003</v>
      </c>
      <c r="V511" s="20"/>
      <c r="W511" s="20">
        <v>2016</v>
      </c>
      <c r="X511" s="147"/>
    </row>
    <row r="512" spans="1:24">
      <c r="A512" s="147" t="s">
        <v>1835</v>
      </c>
      <c r="B512" s="42" t="s">
        <v>112</v>
      </c>
      <c r="C512" s="161" t="s">
        <v>200</v>
      </c>
      <c r="D512" s="161" t="s">
        <v>201</v>
      </c>
      <c r="E512" s="161" t="s">
        <v>201</v>
      </c>
      <c r="F512" s="161" t="s">
        <v>202</v>
      </c>
      <c r="G512" s="161" t="s">
        <v>105</v>
      </c>
      <c r="H512" s="161">
        <v>100</v>
      </c>
      <c r="I512" s="160">
        <v>230000000</v>
      </c>
      <c r="J512" s="20" t="s">
        <v>116</v>
      </c>
      <c r="K512" s="20" t="s">
        <v>528</v>
      </c>
      <c r="L512" s="20" t="s">
        <v>119</v>
      </c>
      <c r="M512" s="161" t="s">
        <v>204</v>
      </c>
      <c r="N512" s="161" t="s">
        <v>181</v>
      </c>
      <c r="O512" s="41" t="s">
        <v>1908</v>
      </c>
      <c r="P512" s="38" t="s">
        <v>204</v>
      </c>
      <c r="Q512" s="161"/>
      <c r="R512" s="142"/>
      <c r="S512" s="142"/>
      <c r="T512" s="162">
        <v>26000000</v>
      </c>
      <c r="U512" s="162">
        <f>T512*1.12</f>
        <v>29120000.000000004</v>
      </c>
      <c r="V512" s="161"/>
      <c r="W512" s="161">
        <v>2016</v>
      </c>
      <c r="X512" s="161"/>
    </row>
    <row r="513" spans="1:24">
      <c r="A513" s="147" t="s">
        <v>1836</v>
      </c>
      <c r="B513" s="42" t="s">
        <v>112</v>
      </c>
      <c r="C513" s="161" t="s">
        <v>200</v>
      </c>
      <c r="D513" s="161" t="s">
        <v>201</v>
      </c>
      <c r="E513" s="161" t="s">
        <v>201</v>
      </c>
      <c r="F513" s="161" t="s">
        <v>203</v>
      </c>
      <c r="G513" s="161" t="s">
        <v>105</v>
      </c>
      <c r="H513" s="161">
        <v>100</v>
      </c>
      <c r="I513" s="160">
        <v>230000000</v>
      </c>
      <c r="J513" s="20" t="s">
        <v>116</v>
      </c>
      <c r="K513" s="20" t="s">
        <v>528</v>
      </c>
      <c r="L513" s="20" t="s">
        <v>119</v>
      </c>
      <c r="M513" s="161" t="s">
        <v>204</v>
      </c>
      <c r="N513" s="161" t="s">
        <v>181</v>
      </c>
      <c r="O513" s="183" t="s">
        <v>1908</v>
      </c>
      <c r="P513" s="38" t="s">
        <v>204</v>
      </c>
      <c r="Q513" s="161"/>
      <c r="R513" s="142"/>
      <c r="S513" s="142"/>
      <c r="T513" s="162">
        <v>26000000</v>
      </c>
      <c r="U513" s="162">
        <f>T513*1.12</f>
        <v>29120000.000000004</v>
      </c>
      <c r="V513" s="161"/>
      <c r="W513" s="161">
        <v>2016</v>
      </c>
      <c r="X513" s="161"/>
    </row>
    <row r="514" spans="1:24">
      <c r="A514" s="147" t="s">
        <v>1837</v>
      </c>
      <c r="B514" s="42" t="s">
        <v>112</v>
      </c>
      <c r="C514" s="20" t="s">
        <v>205</v>
      </c>
      <c r="D514" s="226" t="s">
        <v>206</v>
      </c>
      <c r="E514" s="226" t="s">
        <v>206</v>
      </c>
      <c r="F514" s="226" t="s">
        <v>207</v>
      </c>
      <c r="G514" s="226" t="s">
        <v>105</v>
      </c>
      <c r="H514" s="231">
        <v>100</v>
      </c>
      <c r="I514" s="160">
        <v>230000000</v>
      </c>
      <c r="J514" s="20" t="s">
        <v>116</v>
      </c>
      <c r="K514" s="20" t="s">
        <v>528</v>
      </c>
      <c r="L514" s="211" t="s">
        <v>119</v>
      </c>
      <c r="M514" s="161" t="s">
        <v>204</v>
      </c>
      <c r="N514" s="161" t="s">
        <v>181</v>
      </c>
      <c r="O514" s="183" t="s">
        <v>1908</v>
      </c>
      <c r="P514" s="38" t="s">
        <v>204</v>
      </c>
      <c r="Q514" s="209"/>
      <c r="R514" s="142"/>
      <c r="S514" s="135"/>
      <c r="T514" s="135">
        <v>234626061.81</v>
      </c>
      <c r="U514" s="142">
        <f>T514</f>
        <v>234626061.81</v>
      </c>
      <c r="V514" s="232"/>
      <c r="W514" s="233">
        <v>2016</v>
      </c>
      <c r="X514" s="195"/>
    </row>
    <row r="515" spans="1:24">
      <c r="A515" s="147" t="s">
        <v>1838</v>
      </c>
      <c r="B515" s="42" t="s">
        <v>112</v>
      </c>
      <c r="C515" s="217" t="s">
        <v>208</v>
      </c>
      <c r="D515" s="217" t="s">
        <v>209</v>
      </c>
      <c r="E515" s="217" t="s">
        <v>210</v>
      </c>
      <c r="F515" s="217" t="s">
        <v>211</v>
      </c>
      <c r="G515" s="217" t="s">
        <v>105</v>
      </c>
      <c r="H515" s="217">
        <v>100</v>
      </c>
      <c r="I515" s="160">
        <v>230000000</v>
      </c>
      <c r="J515" s="20" t="s">
        <v>116</v>
      </c>
      <c r="K515" s="20" t="s">
        <v>528</v>
      </c>
      <c r="L515" s="211" t="s">
        <v>119</v>
      </c>
      <c r="M515" s="161" t="s">
        <v>204</v>
      </c>
      <c r="N515" s="161" t="s">
        <v>181</v>
      </c>
      <c r="O515" s="183" t="s">
        <v>1908</v>
      </c>
      <c r="P515" s="38" t="s">
        <v>204</v>
      </c>
      <c r="Q515" s="234"/>
      <c r="R515" s="141"/>
      <c r="S515" s="141"/>
      <c r="T515" s="141">
        <v>806205.96</v>
      </c>
      <c r="U515" s="142">
        <f t="shared" ref="U515:U530" si="18">T515*1.12</f>
        <v>902950.67520000006</v>
      </c>
      <c r="V515" s="232"/>
      <c r="W515" s="233">
        <v>2016</v>
      </c>
      <c r="X515" s="195"/>
    </row>
    <row r="516" spans="1:24">
      <c r="A516" s="147" t="s">
        <v>1839</v>
      </c>
      <c r="B516" s="42" t="s">
        <v>112</v>
      </c>
      <c r="C516" s="217" t="s">
        <v>212</v>
      </c>
      <c r="D516" s="217" t="s">
        <v>213</v>
      </c>
      <c r="E516" s="217" t="s">
        <v>214</v>
      </c>
      <c r="F516" s="217" t="s">
        <v>215</v>
      </c>
      <c r="G516" s="217" t="s">
        <v>71</v>
      </c>
      <c r="H516" s="217">
        <v>100</v>
      </c>
      <c r="I516" s="160">
        <v>230000000</v>
      </c>
      <c r="J516" s="20" t="s">
        <v>116</v>
      </c>
      <c r="K516" s="20" t="s">
        <v>528</v>
      </c>
      <c r="L516" s="211" t="s">
        <v>119</v>
      </c>
      <c r="M516" s="161" t="s">
        <v>204</v>
      </c>
      <c r="N516" s="161" t="s">
        <v>181</v>
      </c>
      <c r="O516" s="183" t="s">
        <v>1908</v>
      </c>
      <c r="P516" s="38" t="s">
        <v>204</v>
      </c>
      <c r="Q516" s="234"/>
      <c r="R516" s="141"/>
      <c r="S516" s="141"/>
      <c r="T516" s="141">
        <v>33720000.000000037</v>
      </c>
      <c r="U516" s="142">
        <f t="shared" si="18"/>
        <v>37766400.000000045</v>
      </c>
      <c r="V516" s="232"/>
      <c r="W516" s="233">
        <v>2016</v>
      </c>
      <c r="X516" s="195"/>
    </row>
    <row r="517" spans="1:24">
      <c r="A517" s="147" t="s">
        <v>1840</v>
      </c>
      <c r="B517" s="42" t="s">
        <v>112</v>
      </c>
      <c r="C517" s="217" t="s">
        <v>212</v>
      </c>
      <c r="D517" s="217" t="s">
        <v>213</v>
      </c>
      <c r="E517" s="217" t="s">
        <v>214</v>
      </c>
      <c r="F517" s="217" t="s">
        <v>216</v>
      </c>
      <c r="G517" s="217" t="s">
        <v>71</v>
      </c>
      <c r="H517" s="217">
        <v>100</v>
      </c>
      <c r="I517" s="160">
        <v>230000000</v>
      </c>
      <c r="J517" s="20" t="s">
        <v>116</v>
      </c>
      <c r="K517" s="20" t="s">
        <v>528</v>
      </c>
      <c r="L517" s="211" t="s">
        <v>119</v>
      </c>
      <c r="M517" s="161" t="s">
        <v>204</v>
      </c>
      <c r="N517" s="161" t="s">
        <v>181</v>
      </c>
      <c r="O517" s="183" t="s">
        <v>1908</v>
      </c>
      <c r="P517" s="38" t="s">
        <v>204</v>
      </c>
      <c r="Q517" s="234"/>
      <c r="R517" s="141"/>
      <c r="S517" s="141"/>
      <c r="T517" s="141">
        <v>12664800</v>
      </c>
      <c r="U517" s="142">
        <f t="shared" si="18"/>
        <v>14184576.000000002</v>
      </c>
      <c r="V517" s="232"/>
      <c r="W517" s="233">
        <v>2016</v>
      </c>
      <c r="X517" s="195"/>
    </row>
    <row r="518" spans="1:24">
      <c r="A518" s="147" t="s">
        <v>1841</v>
      </c>
      <c r="B518" s="42" t="s">
        <v>112</v>
      </c>
      <c r="C518" s="217" t="s">
        <v>212</v>
      </c>
      <c r="D518" s="217" t="s">
        <v>213</v>
      </c>
      <c r="E518" s="217" t="s">
        <v>214</v>
      </c>
      <c r="F518" s="217" t="s">
        <v>217</v>
      </c>
      <c r="G518" s="217" t="s">
        <v>71</v>
      </c>
      <c r="H518" s="217">
        <v>100</v>
      </c>
      <c r="I518" s="160">
        <v>230000000</v>
      </c>
      <c r="J518" s="20" t="s">
        <v>116</v>
      </c>
      <c r="K518" s="20" t="s">
        <v>528</v>
      </c>
      <c r="L518" s="211" t="s">
        <v>119</v>
      </c>
      <c r="M518" s="161" t="s">
        <v>204</v>
      </c>
      <c r="N518" s="161" t="s">
        <v>181</v>
      </c>
      <c r="O518" s="183" t="s">
        <v>1908</v>
      </c>
      <c r="P518" s="38" t="s">
        <v>204</v>
      </c>
      <c r="Q518" s="234"/>
      <c r="R518" s="141"/>
      <c r="S518" s="141"/>
      <c r="T518" s="141">
        <v>1396800</v>
      </c>
      <c r="U518" s="142">
        <f t="shared" si="18"/>
        <v>1564416.0000000002</v>
      </c>
      <c r="V518" s="232"/>
      <c r="W518" s="233">
        <v>2016</v>
      </c>
      <c r="X518" s="195"/>
    </row>
    <row r="519" spans="1:24">
      <c r="A519" s="147" t="s">
        <v>1842</v>
      </c>
      <c r="B519" s="42" t="s">
        <v>112</v>
      </c>
      <c r="C519" s="217" t="s">
        <v>218</v>
      </c>
      <c r="D519" s="217" t="s">
        <v>1189</v>
      </c>
      <c r="E519" s="217" t="s">
        <v>1189</v>
      </c>
      <c r="F519" s="217" t="s">
        <v>219</v>
      </c>
      <c r="G519" s="217" t="s">
        <v>160</v>
      </c>
      <c r="H519" s="217">
        <v>50</v>
      </c>
      <c r="I519" s="160">
        <v>230000000</v>
      </c>
      <c r="J519" s="20" t="s">
        <v>116</v>
      </c>
      <c r="K519" s="20" t="s">
        <v>528</v>
      </c>
      <c r="L519" s="211" t="s">
        <v>119</v>
      </c>
      <c r="M519" s="161" t="s">
        <v>204</v>
      </c>
      <c r="N519" s="161" t="s">
        <v>181</v>
      </c>
      <c r="O519" s="183" t="s">
        <v>1908</v>
      </c>
      <c r="P519" s="38" t="s">
        <v>204</v>
      </c>
      <c r="Q519" s="234"/>
      <c r="R519" s="141"/>
      <c r="S519" s="141"/>
      <c r="T519" s="141">
        <v>4450821.43</v>
      </c>
      <c r="U519" s="142">
        <f t="shared" si="18"/>
        <v>4984920.0016000001</v>
      </c>
      <c r="V519" s="232"/>
      <c r="W519" s="233">
        <v>2016</v>
      </c>
      <c r="X519" s="235"/>
    </row>
    <row r="520" spans="1:24">
      <c r="A520" s="147" t="s">
        <v>1843</v>
      </c>
      <c r="B520" s="42" t="s">
        <v>112</v>
      </c>
      <c r="C520" s="176" t="s">
        <v>220</v>
      </c>
      <c r="D520" s="217" t="s">
        <v>221</v>
      </c>
      <c r="E520" s="217" t="s">
        <v>221</v>
      </c>
      <c r="F520" s="217" t="s">
        <v>222</v>
      </c>
      <c r="G520" s="217" t="s">
        <v>105</v>
      </c>
      <c r="H520" s="217">
        <v>100</v>
      </c>
      <c r="I520" s="160">
        <v>230000000</v>
      </c>
      <c r="J520" s="20" t="s">
        <v>116</v>
      </c>
      <c r="K520" s="20" t="s">
        <v>528</v>
      </c>
      <c r="L520" s="211" t="s">
        <v>119</v>
      </c>
      <c r="M520" s="161" t="s">
        <v>204</v>
      </c>
      <c r="N520" s="161" t="s">
        <v>181</v>
      </c>
      <c r="O520" s="183" t="s">
        <v>1908</v>
      </c>
      <c r="P520" s="38" t="s">
        <v>204</v>
      </c>
      <c r="Q520" s="234"/>
      <c r="R520" s="141"/>
      <c r="S520" s="141"/>
      <c r="T520" s="141">
        <v>84987510</v>
      </c>
      <c r="U520" s="142">
        <f t="shared" si="18"/>
        <v>95186011.200000003</v>
      </c>
      <c r="V520" s="232"/>
      <c r="W520" s="233">
        <v>2016</v>
      </c>
      <c r="X520" s="235"/>
    </row>
    <row r="521" spans="1:24">
      <c r="A521" s="147" t="s">
        <v>1844</v>
      </c>
      <c r="B521" s="42" t="s">
        <v>112</v>
      </c>
      <c r="C521" s="217" t="s">
        <v>223</v>
      </c>
      <c r="D521" s="217" t="s">
        <v>224</v>
      </c>
      <c r="E521" s="217" t="s">
        <v>224</v>
      </c>
      <c r="F521" s="217" t="s">
        <v>225</v>
      </c>
      <c r="G521" s="217" t="s">
        <v>71</v>
      </c>
      <c r="H521" s="217">
        <v>50</v>
      </c>
      <c r="I521" s="160">
        <v>230000000</v>
      </c>
      <c r="J521" s="20" t="s">
        <v>116</v>
      </c>
      <c r="K521" s="20" t="s">
        <v>528</v>
      </c>
      <c r="L521" s="211" t="s">
        <v>119</v>
      </c>
      <c r="M521" s="161" t="s">
        <v>204</v>
      </c>
      <c r="N521" s="161" t="s">
        <v>181</v>
      </c>
      <c r="O521" s="183" t="s">
        <v>1908</v>
      </c>
      <c r="P521" s="38" t="s">
        <v>204</v>
      </c>
      <c r="Q521" s="234"/>
      <c r="R521" s="141"/>
      <c r="S521" s="141"/>
      <c r="T521" s="141">
        <v>2800000</v>
      </c>
      <c r="U521" s="142">
        <f t="shared" si="18"/>
        <v>3136000.0000000005</v>
      </c>
      <c r="V521" s="232"/>
      <c r="W521" s="233">
        <v>2016</v>
      </c>
      <c r="X521" s="235"/>
    </row>
    <row r="522" spans="1:24">
      <c r="A522" s="147" t="s">
        <v>1845</v>
      </c>
      <c r="B522" s="42" t="s">
        <v>112</v>
      </c>
      <c r="C522" s="217" t="s">
        <v>223</v>
      </c>
      <c r="D522" s="217" t="s">
        <v>224</v>
      </c>
      <c r="E522" s="217" t="s">
        <v>224</v>
      </c>
      <c r="F522" s="217" t="s">
        <v>226</v>
      </c>
      <c r="G522" s="217" t="s">
        <v>71</v>
      </c>
      <c r="H522" s="217">
        <v>50</v>
      </c>
      <c r="I522" s="160">
        <v>230000000</v>
      </c>
      <c r="J522" s="20" t="s">
        <v>116</v>
      </c>
      <c r="K522" s="20" t="s">
        <v>528</v>
      </c>
      <c r="L522" s="211" t="s">
        <v>119</v>
      </c>
      <c r="M522" s="161" t="s">
        <v>204</v>
      </c>
      <c r="N522" s="161" t="s">
        <v>181</v>
      </c>
      <c r="O522" s="183" t="s">
        <v>1908</v>
      </c>
      <c r="P522" s="38" t="s">
        <v>204</v>
      </c>
      <c r="Q522" s="234"/>
      <c r="R522" s="141"/>
      <c r="S522" s="141"/>
      <c r="T522" s="141">
        <v>2800000</v>
      </c>
      <c r="U522" s="142">
        <f t="shared" si="18"/>
        <v>3136000.0000000005</v>
      </c>
      <c r="V522" s="232"/>
      <c r="W522" s="233">
        <v>2016</v>
      </c>
      <c r="X522" s="235"/>
    </row>
    <row r="523" spans="1:24">
      <c r="A523" s="147" t="s">
        <v>1846</v>
      </c>
      <c r="B523" s="42" t="s">
        <v>112</v>
      </c>
      <c r="C523" s="217" t="s">
        <v>223</v>
      </c>
      <c r="D523" s="217" t="s">
        <v>224</v>
      </c>
      <c r="E523" s="217" t="s">
        <v>224</v>
      </c>
      <c r="F523" s="217" t="s">
        <v>227</v>
      </c>
      <c r="G523" s="217" t="s">
        <v>71</v>
      </c>
      <c r="H523" s="217">
        <v>50</v>
      </c>
      <c r="I523" s="160">
        <v>230000000</v>
      </c>
      <c r="J523" s="20" t="s">
        <v>116</v>
      </c>
      <c r="K523" s="20" t="s">
        <v>528</v>
      </c>
      <c r="L523" s="211" t="s">
        <v>119</v>
      </c>
      <c r="M523" s="161" t="s">
        <v>204</v>
      </c>
      <c r="N523" s="161" t="s">
        <v>181</v>
      </c>
      <c r="O523" s="183" t="s">
        <v>1908</v>
      </c>
      <c r="P523" s="38" t="s">
        <v>204</v>
      </c>
      <c r="Q523" s="234"/>
      <c r="R523" s="141"/>
      <c r="S523" s="141"/>
      <c r="T523" s="141">
        <v>5599999.9900000002</v>
      </c>
      <c r="U523" s="142">
        <f t="shared" si="18"/>
        <v>6271999.9888000004</v>
      </c>
      <c r="V523" s="232"/>
      <c r="W523" s="233">
        <v>2016</v>
      </c>
      <c r="X523" s="235"/>
    </row>
    <row r="524" spans="1:24">
      <c r="A524" s="147" t="s">
        <v>1847</v>
      </c>
      <c r="B524" s="42" t="s">
        <v>112</v>
      </c>
      <c r="C524" s="217" t="s">
        <v>223</v>
      </c>
      <c r="D524" s="217" t="s">
        <v>224</v>
      </c>
      <c r="E524" s="217" t="s">
        <v>224</v>
      </c>
      <c r="F524" s="217" t="s">
        <v>228</v>
      </c>
      <c r="G524" s="217" t="s">
        <v>71</v>
      </c>
      <c r="H524" s="217">
        <v>50</v>
      </c>
      <c r="I524" s="160">
        <v>230000000</v>
      </c>
      <c r="J524" s="20" t="s">
        <v>116</v>
      </c>
      <c r="K524" s="20" t="s">
        <v>528</v>
      </c>
      <c r="L524" s="211" t="s">
        <v>119</v>
      </c>
      <c r="M524" s="161" t="s">
        <v>204</v>
      </c>
      <c r="N524" s="161" t="s">
        <v>181</v>
      </c>
      <c r="O524" s="183" t="s">
        <v>1908</v>
      </c>
      <c r="P524" s="38" t="s">
        <v>204</v>
      </c>
      <c r="Q524" s="234"/>
      <c r="R524" s="141"/>
      <c r="S524" s="141"/>
      <c r="T524" s="141">
        <v>2800000</v>
      </c>
      <c r="U524" s="142">
        <f t="shared" si="18"/>
        <v>3136000.0000000005</v>
      </c>
      <c r="V524" s="232"/>
      <c r="W524" s="233">
        <v>2016</v>
      </c>
      <c r="X524" s="235"/>
    </row>
    <row r="525" spans="1:24">
      <c r="A525" s="147" t="s">
        <v>1848</v>
      </c>
      <c r="B525" s="42" t="s">
        <v>112</v>
      </c>
      <c r="C525" s="217" t="s">
        <v>229</v>
      </c>
      <c r="D525" s="217" t="s">
        <v>230</v>
      </c>
      <c r="E525" s="217" t="s">
        <v>230</v>
      </c>
      <c r="F525" s="217" t="s">
        <v>231</v>
      </c>
      <c r="G525" s="217" t="s">
        <v>105</v>
      </c>
      <c r="H525" s="217">
        <v>100</v>
      </c>
      <c r="I525" s="160">
        <v>230000000</v>
      </c>
      <c r="J525" s="20" t="s">
        <v>116</v>
      </c>
      <c r="K525" s="20" t="s">
        <v>528</v>
      </c>
      <c r="L525" s="223" t="s">
        <v>119</v>
      </c>
      <c r="M525" s="161" t="s">
        <v>204</v>
      </c>
      <c r="N525" s="161" t="s">
        <v>181</v>
      </c>
      <c r="O525" s="151" t="s">
        <v>1999</v>
      </c>
      <c r="P525" s="38" t="s">
        <v>204</v>
      </c>
      <c r="Q525" s="234"/>
      <c r="R525" s="141"/>
      <c r="S525" s="141"/>
      <c r="T525" s="141">
        <v>1791449007</v>
      </c>
      <c r="U525" s="142">
        <f t="shared" si="18"/>
        <v>2006422887.8400002</v>
      </c>
      <c r="V525" s="232"/>
      <c r="W525" s="233">
        <v>2016</v>
      </c>
      <c r="X525" s="236"/>
    </row>
    <row r="526" spans="1:24">
      <c r="A526" s="147" t="s">
        <v>1849</v>
      </c>
      <c r="B526" s="42" t="s">
        <v>112</v>
      </c>
      <c r="C526" s="217" t="s">
        <v>229</v>
      </c>
      <c r="D526" s="217" t="s">
        <v>230</v>
      </c>
      <c r="E526" s="217" t="s">
        <v>230</v>
      </c>
      <c r="F526" s="217" t="s">
        <v>232</v>
      </c>
      <c r="G526" s="217" t="s">
        <v>71</v>
      </c>
      <c r="H526" s="217">
        <v>100</v>
      </c>
      <c r="I526" s="160">
        <v>230000000</v>
      </c>
      <c r="J526" s="20" t="s">
        <v>116</v>
      </c>
      <c r="K526" s="20" t="s">
        <v>528</v>
      </c>
      <c r="L526" s="223" t="s">
        <v>119</v>
      </c>
      <c r="M526" s="161" t="s">
        <v>204</v>
      </c>
      <c r="N526" s="161" t="s">
        <v>181</v>
      </c>
      <c r="O526" s="183" t="s">
        <v>1908</v>
      </c>
      <c r="P526" s="38" t="s">
        <v>204</v>
      </c>
      <c r="Q526" s="234"/>
      <c r="R526" s="141"/>
      <c r="S526" s="141"/>
      <c r="T526" s="141">
        <v>47057498</v>
      </c>
      <c r="U526" s="142">
        <f t="shared" si="18"/>
        <v>52704397.760000005</v>
      </c>
      <c r="V526" s="217"/>
      <c r="W526" s="233">
        <v>2016</v>
      </c>
      <c r="X526" s="195"/>
    </row>
    <row r="527" spans="1:24">
      <c r="A527" s="147" t="s">
        <v>1850</v>
      </c>
      <c r="B527" s="42" t="s">
        <v>112</v>
      </c>
      <c r="C527" s="217" t="s">
        <v>229</v>
      </c>
      <c r="D527" s="217" t="s">
        <v>230</v>
      </c>
      <c r="E527" s="217" t="s">
        <v>230</v>
      </c>
      <c r="F527" s="217" t="s">
        <v>233</v>
      </c>
      <c r="G527" s="217" t="s">
        <v>71</v>
      </c>
      <c r="H527" s="217">
        <v>100</v>
      </c>
      <c r="I527" s="160">
        <v>230000000</v>
      </c>
      <c r="J527" s="20" t="s">
        <v>116</v>
      </c>
      <c r="K527" s="20" t="s">
        <v>528</v>
      </c>
      <c r="L527" s="223" t="s">
        <v>119</v>
      </c>
      <c r="M527" s="161" t="s">
        <v>204</v>
      </c>
      <c r="N527" s="161" t="s">
        <v>181</v>
      </c>
      <c r="O527" s="183" t="s">
        <v>1908</v>
      </c>
      <c r="P527" s="38" t="s">
        <v>204</v>
      </c>
      <c r="Q527" s="234"/>
      <c r="R527" s="141"/>
      <c r="S527" s="141"/>
      <c r="T527" s="141">
        <v>30514458.399999999</v>
      </c>
      <c r="U527" s="142">
        <f t="shared" si="18"/>
        <v>34176193.408</v>
      </c>
      <c r="V527" s="217"/>
      <c r="W527" s="233">
        <v>2016</v>
      </c>
      <c r="X527" s="237"/>
    </row>
    <row r="528" spans="1:24">
      <c r="A528" s="147" t="s">
        <v>1851</v>
      </c>
      <c r="B528" s="42" t="s">
        <v>112</v>
      </c>
      <c r="C528" s="217" t="s">
        <v>236</v>
      </c>
      <c r="D528" s="217" t="s">
        <v>237</v>
      </c>
      <c r="E528" s="147" t="s">
        <v>2010</v>
      </c>
      <c r="F528" s="217" t="s">
        <v>238</v>
      </c>
      <c r="G528" s="217" t="s">
        <v>105</v>
      </c>
      <c r="H528" s="217">
        <v>100</v>
      </c>
      <c r="I528" s="160">
        <v>230000000</v>
      </c>
      <c r="J528" s="20" t="s">
        <v>116</v>
      </c>
      <c r="K528" s="20" t="s">
        <v>528</v>
      </c>
      <c r="L528" s="223" t="s">
        <v>119</v>
      </c>
      <c r="M528" s="161" t="s">
        <v>204</v>
      </c>
      <c r="N528" s="161" t="s">
        <v>181</v>
      </c>
      <c r="O528" s="183" t="s">
        <v>1908</v>
      </c>
      <c r="P528" s="38" t="s">
        <v>204</v>
      </c>
      <c r="Q528" s="234"/>
      <c r="R528" s="141"/>
      <c r="S528" s="141"/>
      <c r="T528" s="141">
        <v>8696002.9199999999</v>
      </c>
      <c r="U528" s="142">
        <f t="shared" si="18"/>
        <v>9739523.2704000007</v>
      </c>
      <c r="V528" s="217"/>
      <c r="W528" s="233">
        <v>2016</v>
      </c>
      <c r="X528" s="237"/>
    </row>
    <row r="529" spans="1:24">
      <c r="A529" s="147" t="s">
        <v>1852</v>
      </c>
      <c r="B529" s="42" t="s">
        <v>112</v>
      </c>
      <c r="C529" s="217" t="s">
        <v>234</v>
      </c>
      <c r="D529" s="217" t="s">
        <v>235</v>
      </c>
      <c r="E529" s="217" t="s">
        <v>235</v>
      </c>
      <c r="F529" s="217" t="s">
        <v>239</v>
      </c>
      <c r="G529" s="217" t="s">
        <v>71</v>
      </c>
      <c r="H529" s="217">
        <v>100</v>
      </c>
      <c r="I529" s="160">
        <v>230000000</v>
      </c>
      <c r="J529" s="20" t="s">
        <v>116</v>
      </c>
      <c r="K529" s="20" t="s">
        <v>528</v>
      </c>
      <c r="L529" s="211" t="s">
        <v>119</v>
      </c>
      <c r="M529" s="161" t="s">
        <v>204</v>
      </c>
      <c r="N529" s="161" t="s">
        <v>181</v>
      </c>
      <c r="O529" s="183" t="s">
        <v>1908</v>
      </c>
      <c r="P529" s="38" t="s">
        <v>204</v>
      </c>
      <c r="Q529" s="234"/>
      <c r="R529" s="141"/>
      <c r="S529" s="141"/>
      <c r="T529" s="141">
        <v>12150000</v>
      </c>
      <c r="U529" s="142">
        <f t="shared" si="18"/>
        <v>13608000.000000002</v>
      </c>
      <c r="V529" s="232"/>
      <c r="W529" s="233">
        <v>2016</v>
      </c>
      <c r="X529" s="237"/>
    </row>
    <row r="530" spans="1:24">
      <c r="A530" s="147" t="s">
        <v>1853</v>
      </c>
      <c r="B530" s="42" t="s">
        <v>112</v>
      </c>
      <c r="C530" s="238" t="s">
        <v>240</v>
      </c>
      <c r="D530" s="238" t="s">
        <v>241</v>
      </c>
      <c r="E530" s="238" t="s">
        <v>241</v>
      </c>
      <c r="F530" s="238" t="s">
        <v>242</v>
      </c>
      <c r="G530" s="42" t="s">
        <v>105</v>
      </c>
      <c r="H530" s="239">
        <v>100</v>
      </c>
      <c r="I530" s="160">
        <v>230000000</v>
      </c>
      <c r="J530" s="20" t="s">
        <v>116</v>
      </c>
      <c r="K530" s="20" t="s">
        <v>528</v>
      </c>
      <c r="L530" s="240" t="s">
        <v>119</v>
      </c>
      <c r="M530" s="161" t="s">
        <v>204</v>
      </c>
      <c r="N530" s="161" t="s">
        <v>181</v>
      </c>
      <c r="O530" s="183" t="s">
        <v>1908</v>
      </c>
      <c r="P530" s="38" t="s">
        <v>204</v>
      </c>
      <c r="Q530" s="241"/>
      <c r="R530" s="242"/>
      <c r="S530" s="243"/>
      <c r="T530" s="243">
        <v>5214320</v>
      </c>
      <c r="U530" s="243">
        <f t="shared" si="18"/>
        <v>5840038.4000000004</v>
      </c>
      <c r="V530" s="244"/>
      <c r="W530" s="245">
        <v>2016</v>
      </c>
      <c r="X530" s="237"/>
    </row>
    <row r="531" spans="1:24">
      <c r="A531" s="147" t="s">
        <v>1854</v>
      </c>
      <c r="B531" s="42" t="s">
        <v>112</v>
      </c>
      <c r="C531" s="217" t="s">
        <v>243</v>
      </c>
      <c r="D531" s="244" t="s">
        <v>244</v>
      </c>
      <c r="E531" s="244" t="s">
        <v>244</v>
      </c>
      <c r="F531" s="217" t="s">
        <v>244</v>
      </c>
      <c r="G531" s="217" t="s">
        <v>105</v>
      </c>
      <c r="H531" s="217">
        <v>100</v>
      </c>
      <c r="I531" s="160">
        <v>230000000</v>
      </c>
      <c r="J531" s="20" t="s">
        <v>116</v>
      </c>
      <c r="K531" s="20" t="s">
        <v>528</v>
      </c>
      <c r="L531" s="211" t="s">
        <v>119</v>
      </c>
      <c r="M531" s="161" t="s">
        <v>204</v>
      </c>
      <c r="N531" s="161" t="s">
        <v>181</v>
      </c>
      <c r="O531" s="183" t="s">
        <v>1908</v>
      </c>
      <c r="P531" s="38" t="s">
        <v>204</v>
      </c>
      <c r="Q531" s="234"/>
      <c r="R531" s="141"/>
      <c r="S531" s="141"/>
      <c r="T531" s="141">
        <v>109000</v>
      </c>
      <c r="U531" s="246">
        <f>T531</f>
        <v>109000</v>
      </c>
      <c r="V531" s="232"/>
      <c r="W531" s="233">
        <v>2016</v>
      </c>
      <c r="X531" s="237"/>
    </row>
    <row r="532" spans="1:24">
      <c r="A532" s="147" t="s">
        <v>1855</v>
      </c>
      <c r="B532" s="42" t="s">
        <v>112</v>
      </c>
      <c r="C532" s="161" t="s">
        <v>245</v>
      </c>
      <c r="D532" s="161" t="s">
        <v>246</v>
      </c>
      <c r="E532" s="161" t="s">
        <v>246</v>
      </c>
      <c r="F532" s="161" t="s">
        <v>246</v>
      </c>
      <c r="G532" s="161" t="s">
        <v>105</v>
      </c>
      <c r="H532" s="161">
        <v>100</v>
      </c>
      <c r="I532" s="160">
        <v>230000000</v>
      </c>
      <c r="J532" s="20" t="s">
        <v>116</v>
      </c>
      <c r="K532" s="20" t="s">
        <v>161</v>
      </c>
      <c r="L532" s="211" t="s">
        <v>119</v>
      </c>
      <c r="M532" s="161" t="s">
        <v>204</v>
      </c>
      <c r="N532" s="161" t="s">
        <v>1907</v>
      </c>
      <c r="O532" s="203" t="s">
        <v>1909</v>
      </c>
      <c r="P532" s="38" t="s">
        <v>204</v>
      </c>
      <c r="Q532" s="161"/>
      <c r="R532" s="142"/>
      <c r="S532" s="142"/>
      <c r="T532" s="135">
        <v>181930000</v>
      </c>
      <c r="U532" s="246">
        <f>T532</f>
        <v>181930000</v>
      </c>
      <c r="V532" s="161"/>
      <c r="W532" s="20">
        <v>2016</v>
      </c>
      <c r="X532" s="161"/>
    </row>
    <row r="533" spans="1:24">
      <c r="A533" s="147" t="s">
        <v>1856</v>
      </c>
      <c r="B533" s="42" t="s">
        <v>112</v>
      </c>
      <c r="C533" s="161" t="s">
        <v>110</v>
      </c>
      <c r="D533" s="161" t="s">
        <v>111</v>
      </c>
      <c r="E533" s="147" t="s">
        <v>111</v>
      </c>
      <c r="F533" s="161" t="s">
        <v>111</v>
      </c>
      <c r="G533" s="161" t="s">
        <v>105</v>
      </c>
      <c r="H533" s="161">
        <v>100</v>
      </c>
      <c r="I533" s="160">
        <v>230000000</v>
      </c>
      <c r="J533" s="20" t="s">
        <v>116</v>
      </c>
      <c r="K533" s="20" t="s">
        <v>161</v>
      </c>
      <c r="L533" s="211" t="s">
        <v>119</v>
      </c>
      <c r="M533" s="161" t="s">
        <v>204</v>
      </c>
      <c r="N533" s="164" t="s">
        <v>181</v>
      </c>
      <c r="O533" s="203" t="s">
        <v>1909</v>
      </c>
      <c r="P533" s="38" t="s">
        <v>204</v>
      </c>
      <c r="Q533" s="161"/>
      <c r="R533" s="142"/>
      <c r="S533" s="142"/>
      <c r="T533" s="135">
        <v>5717880</v>
      </c>
      <c r="U533" s="246">
        <f>T533</f>
        <v>5717880</v>
      </c>
      <c r="V533" s="161"/>
      <c r="W533" s="20">
        <v>2016</v>
      </c>
      <c r="X533" s="161"/>
    </row>
    <row r="534" spans="1:24">
      <c r="A534" s="147" t="s">
        <v>1857</v>
      </c>
      <c r="B534" s="42" t="s">
        <v>112</v>
      </c>
      <c r="C534" s="211" t="s">
        <v>310</v>
      </c>
      <c r="D534" s="211" t="s">
        <v>311</v>
      </c>
      <c r="E534" s="211" t="s">
        <v>312</v>
      </c>
      <c r="F534" s="211" t="s">
        <v>313</v>
      </c>
      <c r="G534" s="211" t="s">
        <v>71</v>
      </c>
      <c r="H534" s="247">
        <v>100</v>
      </c>
      <c r="I534" s="160">
        <v>230000000</v>
      </c>
      <c r="J534" s="20" t="s">
        <v>116</v>
      </c>
      <c r="K534" s="20" t="s">
        <v>161</v>
      </c>
      <c r="L534" s="211" t="s">
        <v>119</v>
      </c>
      <c r="M534" s="161" t="s">
        <v>204</v>
      </c>
      <c r="N534" s="161" t="s">
        <v>181</v>
      </c>
      <c r="O534" s="183" t="s">
        <v>1908</v>
      </c>
      <c r="P534" s="38" t="s">
        <v>204</v>
      </c>
      <c r="Q534" s="211"/>
      <c r="R534" s="135"/>
      <c r="S534" s="135"/>
      <c r="T534" s="135">
        <v>115221560</v>
      </c>
      <c r="U534" s="135">
        <f t="shared" ref="U534:U567" si="19">T534*1.12</f>
        <v>129048147.20000002</v>
      </c>
      <c r="V534" s="211"/>
      <c r="W534" s="20">
        <v>2016</v>
      </c>
      <c r="X534" s="211"/>
    </row>
    <row r="535" spans="1:24">
      <c r="A535" s="147" t="s">
        <v>1858</v>
      </c>
      <c r="B535" s="42" t="s">
        <v>112</v>
      </c>
      <c r="C535" s="211" t="s">
        <v>310</v>
      </c>
      <c r="D535" s="211" t="s">
        <v>311</v>
      </c>
      <c r="E535" s="211" t="s">
        <v>312</v>
      </c>
      <c r="F535" s="211" t="s">
        <v>314</v>
      </c>
      <c r="G535" s="211" t="s">
        <v>71</v>
      </c>
      <c r="H535" s="247">
        <v>100</v>
      </c>
      <c r="I535" s="160">
        <v>230000000</v>
      </c>
      <c r="J535" s="20" t="s">
        <v>116</v>
      </c>
      <c r="K535" s="20" t="s">
        <v>161</v>
      </c>
      <c r="L535" s="211" t="s">
        <v>119</v>
      </c>
      <c r="M535" s="161" t="s">
        <v>204</v>
      </c>
      <c r="N535" s="161" t="s">
        <v>181</v>
      </c>
      <c r="O535" s="183" t="s">
        <v>1908</v>
      </c>
      <c r="P535" s="38" t="s">
        <v>204</v>
      </c>
      <c r="Q535" s="211"/>
      <c r="R535" s="135"/>
      <c r="S535" s="135"/>
      <c r="T535" s="135">
        <v>202470800</v>
      </c>
      <c r="U535" s="135">
        <f t="shared" si="19"/>
        <v>226767296.00000003</v>
      </c>
      <c r="V535" s="211"/>
      <c r="W535" s="20">
        <v>2016</v>
      </c>
      <c r="X535" s="211"/>
    </row>
    <row r="536" spans="1:24">
      <c r="A536" s="147" t="s">
        <v>1859</v>
      </c>
      <c r="B536" s="42" t="s">
        <v>112</v>
      </c>
      <c r="C536" s="211" t="s">
        <v>310</v>
      </c>
      <c r="D536" s="211" t="s">
        <v>311</v>
      </c>
      <c r="E536" s="211" t="s">
        <v>312</v>
      </c>
      <c r="F536" s="211" t="s">
        <v>315</v>
      </c>
      <c r="G536" s="211" t="s">
        <v>71</v>
      </c>
      <c r="H536" s="247">
        <v>100</v>
      </c>
      <c r="I536" s="160">
        <v>230000000</v>
      </c>
      <c r="J536" s="20" t="s">
        <v>116</v>
      </c>
      <c r="K536" s="20" t="s">
        <v>161</v>
      </c>
      <c r="L536" s="211" t="s">
        <v>119</v>
      </c>
      <c r="M536" s="161" t="s">
        <v>204</v>
      </c>
      <c r="N536" s="161" t="s">
        <v>181</v>
      </c>
      <c r="O536" s="183" t="s">
        <v>1908</v>
      </c>
      <c r="P536" s="38" t="s">
        <v>204</v>
      </c>
      <c r="Q536" s="211"/>
      <c r="R536" s="135"/>
      <c r="S536" s="135"/>
      <c r="T536" s="135">
        <v>99663200</v>
      </c>
      <c r="U536" s="135">
        <f t="shared" si="19"/>
        <v>111622784.00000001</v>
      </c>
      <c r="V536" s="211"/>
      <c r="W536" s="20">
        <v>2016</v>
      </c>
      <c r="X536" s="211"/>
    </row>
    <row r="537" spans="1:24">
      <c r="A537" s="147" t="s">
        <v>1860</v>
      </c>
      <c r="B537" s="42" t="s">
        <v>112</v>
      </c>
      <c r="C537" s="211" t="s">
        <v>310</v>
      </c>
      <c r="D537" s="211" t="s">
        <v>311</v>
      </c>
      <c r="E537" s="211" t="s">
        <v>312</v>
      </c>
      <c r="F537" s="211" t="s">
        <v>316</v>
      </c>
      <c r="G537" s="211" t="s">
        <v>71</v>
      </c>
      <c r="H537" s="247">
        <v>100</v>
      </c>
      <c r="I537" s="160">
        <v>230000000</v>
      </c>
      <c r="J537" s="20" t="s">
        <v>116</v>
      </c>
      <c r="K537" s="20" t="s">
        <v>161</v>
      </c>
      <c r="L537" s="211" t="s">
        <v>119</v>
      </c>
      <c r="M537" s="161" t="s">
        <v>204</v>
      </c>
      <c r="N537" s="161" t="s">
        <v>181</v>
      </c>
      <c r="O537" s="183" t="s">
        <v>1908</v>
      </c>
      <c r="P537" s="38" t="s">
        <v>204</v>
      </c>
      <c r="Q537" s="211"/>
      <c r="R537" s="135"/>
      <c r="S537" s="135"/>
      <c r="T537" s="135">
        <v>109005800</v>
      </c>
      <c r="U537" s="135">
        <f t="shared" si="19"/>
        <v>122086496.00000001</v>
      </c>
      <c r="V537" s="211"/>
      <c r="W537" s="20">
        <v>2016</v>
      </c>
      <c r="X537" s="211"/>
    </row>
    <row r="538" spans="1:24">
      <c r="A538" s="147" t="s">
        <v>1861</v>
      </c>
      <c r="B538" s="42" t="s">
        <v>112</v>
      </c>
      <c r="C538" s="211" t="s">
        <v>310</v>
      </c>
      <c r="D538" s="211" t="s">
        <v>311</v>
      </c>
      <c r="E538" s="211" t="s">
        <v>312</v>
      </c>
      <c r="F538" s="211" t="s">
        <v>317</v>
      </c>
      <c r="G538" s="211" t="s">
        <v>71</v>
      </c>
      <c r="H538" s="247">
        <v>100</v>
      </c>
      <c r="I538" s="160">
        <v>230000000</v>
      </c>
      <c r="J538" s="20" t="s">
        <v>116</v>
      </c>
      <c r="K538" s="20" t="s">
        <v>161</v>
      </c>
      <c r="L538" s="211" t="s">
        <v>119</v>
      </c>
      <c r="M538" s="161" t="s">
        <v>204</v>
      </c>
      <c r="N538" s="161" t="s">
        <v>181</v>
      </c>
      <c r="O538" s="183" t="s">
        <v>1908</v>
      </c>
      <c r="P538" s="38" t="s">
        <v>204</v>
      </c>
      <c r="Q538" s="211"/>
      <c r="R538" s="135"/>
      <c r="S538" s="135"/>
      <c r="T538" s="135">
        <v>9360352</v>
      </c>
      <c r="U538" s="135">
        <f t="shared" si="19"/>
        <v>10483594.24</v>
      </c>
      <c r="V538" s="211"/>
      <c r="W538" s="20">
        <v>2016</v>
      </c>
      <c r="X538" s="211"/>
    </row>
    <row r="539" spans="1:24">
      <c r="A539" s="147" t="s">
        <v>1862</v>
      </c>
      <c r="B539" s="42" t="s">
        <v>112</v>
      </c>
      <c r="C539" s="211" t="s">
        <v>318</v>
      </c>
      <c r="D539" s="211" t="s">
        <v>319</v>
      </c>
      <c r="E539" s="211" t="s">
        <v>319</v>
      </c>
      <c r="F539" s="211" t="s">
        <v>320</v>
      </c>
      <c r="G539" s="211" t="s">
        <v>71</v>
      </c>
      <c r="H539" s="247">
        <v>100</v>
      </c>
      <c r="I539" s="160">
        <v>230000000</v>
      </c>
      <c r="J539" s="20" t="s">
        <v>116</v>
      </c>
      <c r="K539" s="20" t="s">
        <v>161</v>
      </c>
      <c r="L539" s="211" t="s">
        <v>119</v>
      </c>
      <c r="M539" s="161" t="s">
        <v>204</v>
      </c>
      <c r="N539" s="161" t="s">
        <v>181</v>
      </c>
      <c r="O539" s="183" t="s">
        <v>1908</v>
      </c>
      <c r="P539" s="38" t="s">
        <v>204</v>
      </c>
      <c r="Q539" s="211"/>
      <c r="R539" s="135"/>
      <c r="S539" s="135"/>
      <c r="T539" s="135">
        <v>26647200</v>
      </c>
      <c r="U539" s="135">
        <f t="shared" si="19"/>
        <v>29844864.000000004</v>
      </c>
      <c r="V539" s="211"/>
      <c r="W539" s="20">
        <v>2016</v>
      </c>
      <c r="X539" s="211"/>
    </row>
    <row r="540" spans="1:24">
      <c r="A540" s="147" t="s">
        <v>1863</v>
      </c>
      <c r="B540" s="42" t="s">
        <v>112</v>
      </c>
      <c r="C540" s="211" t="s">
        <v>318</v>
      </c>
      <c r="D540" s="211" t="s">
        <v>319</v>
      </c>
      <c r="E540" s="211" t="s">
        <v>319</v>
      </c>
      <c r="F540" s="211" t="s">
        <v>321</v>
      </c>
      <c r="G540" s="211" t="s">
        <v>71</v>
      </c>
      <c r="H540" s="247">
        <v>100</v>
      </c>
      <c r="I540" s="160">
        <v>230000000</v>
      </c>
      <c r="J540" s="20" t="s">
        <v>116</v>
      </c>
      <c r="K540" s="20" t="s">
        <v>161</v>
      </c>
      <c r="L540" s="211" t="s">
        <v>119</v>
      </c>
      <c r="M540" s="161" t="s">
        <v>204</v>
      </c>
      <c r="N540" s="161" t="s">
        <v>181</v>
      </c>
      <c r="O540" s="183" t="s">
        <v>1908</v>
      </c>
      <c r="P540" s="38" t="s">
        <v>204</v>
      </c>
      <c r="Q540" s="211"/>
      <c r="R540" s="135"/>
      <c r="S540" s="135"/>
      <c r="T540" s="135">
        <v>64658000</v>
      </c>
      <c r="U540" s="135">
        <f t="shared" si="19"/>
        <v>72416960</v>
      </c>
      <c r="V540" s="211"/>
      <c r="W540" s="20">
        <v>2016</v>
      </c>
      <c r="X540" s="211"/>
    </row>
    <row r="541" spans="1:24">
      <c r="A541" s="147" t="s">
        <v>1864</v>
      </c>
      <c r="B541" s="42" t="s">
        <v>112</v>
      </c>
      <c r="C541" s="211" t="s">
        <v>318</v>
      </c>
      <c r="D541" s="211" t="s">
        <v>319</v>
      </c>
      <c r="E541" s="211" t="s">
        <v>319</v>
      </c>
      <c r="F541" s="211" t="s">
        <v>322</v>
      </c>
      <c r="G541" s="211" t="s">
        <v>71</v>
      </c>
      <c r="H541" s="247">
        <v>100</v>
      </c>
      <c r="I541" s="160">
        <v>230000000</v>
      </c>
      <c r="J541" s="20" t="s">
        <v>116</v>
      </c>
      <c r="K541" s="20" t="s">
        <v>161</v>
      </c>
      <c r="L541" s="211" t="s">
        <v>119</v>
      </c>
      <c r="M541" s="161" t="s">
        <v>204</v>
      </c>
      <c r="N541" s="161" t="s">
        <v>181</v>
      </c>
      <c r="O541" s="183" t="s">
        <v>1908</v>
      </c>
      <c r="P541" s="38" t="s">
        <v>204</v>
      </c>
      <c r="Q541" s="211"/>
      <c r="R541" s="135"/>
      <c r="S541" s="135"/>
      <c r="T541" s="135">
        <v>88197500</v>
      </c>
      <c r="U541" s="135">
        <f t="shared" si="19"/>
        <v>98781200.000000015</v>
      </c>
      <c r="V541" s="211"/>
      <c r="W541" s="20">
        <v>2016</v>
      </c>
      <c r="X541" s="211"/>
    </row>
    <row r="542" spans="1:24">
      <c r="A542" s="147" t="s">
        <v>1865</v>
      </c>
      <c r="B542" s="42" t="s">
        <v>112</v>
      </c>
      <c r="C542" s="211" t="s">
        <v>318</v>
      </c>
      <c r="D542" s="211" t="s">
        <v>319</v>
      </c>
      <c r="E542" s="211" t="s">
        <v>319</v>
      </c>
      <c r="F542" s="211" t="s">
        <v>323</v>
      </c>
      <c r="G542" s="211" t="s">
        <v>71</v>
      </c>
      <c r="H542" s="247">
        <v>100</v>
      </c>
      <c r="I542" s="160">
        <v>230000000</v>
      </c>
      <c r="J542" s="20" t="s">
        <v>116</v>
      </c>
      <c r="K542" s="20" t="s">
        <v>161</v>
      </c>
      <c r="L542" s="211" t="s">
        <v>119</v>
      </c>
      <c r="M542" s="161" t="s">
        <v>204</v>
      </c>
      <c r="N542" s="161" t="s">
        <v>181</v>
      </c>
      <c r="O542" s="183" t="s">
        <v>1908</v>
      </c>
      <c r="P542" s="38" t="s">
        <v>204</v>
      </c>
      <c r="Q542" s="211"/>
      <c r="R542" s="135"/>
      <c r="S542" s="135"/>
      <c r="T542" s="135">
        <v>54039600</v>
      </c>
      <c r="U542" s="135">
        <f t="shared" si="19"/>
        <v>60524352.000000007</v>
      </c>
      <c r="V542" s="211"/>
      <c r="W542" s="20">
        <v>2016</v>
      </c>
      <c r="X542" s="211"/>
    </row>
    <row r="543" spans="1:24">
      <c r="A543" s="147" t="s">
        <v>1866</v>
      </c>
      <c r="B543" s="42" t="s">
        <v>112</v>
      </c>
      <c r="C543" s="211" t="s">
        <v>324</v>
      </c>
      <c r="D543" s="211" t="s">
        <v>325</v>
      </c>
      <c r="E543" s="211" t="s">
        <v>325</v>
      </c>
      <c r="F543" s="211" t="s">
        <v>326</v>
      </c>
      <c r="G543" s="211" t="s">
        <v>71</v>
      </c>
      <c r="H543" s="247">
        <v>100</v>
      </c>
      <c r="I543" s="160">
        <v>230000000</v>
      </c>
      <c r="J543" s="20" t="s">
        <v>116</v>
      </c>
      <c r="K543" s="20" t="s">
        <v>161</v>
      </c>
      <c r="L543" s="211" t="s">
        <v>119</v>
      </c>
      <c r="M543" s="161" t="s">
        <v>204</v>
      </c>
      <c r="N543" s="161" t="s">
        <v>181</v>
      </c>
      <c r="O543" s="183" t="s">
        <v>1908</v>
      </c>
      <c r="P543" s="38" t="s">
        <v>204</v>
      </c>
      <c r="Q543" s="211"/>
      <c r="R543" s="135"/>
      <c r="S543" s="135"/>
      <c r="T543" s="135">
        <v>20226240</v>
      </c>
      <c r="U543" s="135">
        <f t="shared" si="19"/>
        <v>22653388.800000001</v>
      </c>
      <c r="V543" s="211"/>
      <c r="W543" s="20">
        <v>2016</v>
      </c>
      <c r="X543" s="211"/>
    </row>
    <row r="544" spans="1:24">
      <c r="A544" s="147" t="s">
        <v>1867</v>
      </c>
      <c r="B544" s="42" t="s">
        <v>112</v>
      </c>
      <c r="C544" s="211" t="s">
        <v>324</v>
      </c>
      <c r="D544" s="211" t="s">
        <v>325</v>
      </c>
      <c r="E544" s="211" t="s">
        <v>325</v>
      </c>
      <c r="F544" s="211" t="s">
        <v>327</v>
      </c>
      <c r="G544" s="211" t="s">
        <v>71</v>
      </c>
      <c r="H544" s="247">
        <v>100</v>
      </c>
      <c r="I544" s="160">
        <v>230000000</v>
      </c>
      <c r="J544" s="20" t="s">
        <v>116</v>
      </c>
      <c r="K544" s="20" t="s">
        <v>161</v>
      </c>
      <c r="L544" s="211" t="s">
        <v>119</v>
      </c>
      <c r="M544" s="161" t="s">
        <v>204</v>
      </c>
      <c r="N544" s="161" t="s">
        <v>181</v>
      </c>
      <c r="O544" s="183" t="s">
        <v>1908</v>
      </c>
      <c r="P544" s="38" t="s">
        <v>204</v>
      </c>
      <c r="Q544" s="211"/>
      <c r="R544" s="135"/>
      <c r="S544" s="135"/>
      <c r="T544" s="135">
        <v>6764000</v>
      </c>
      <c r="U544" s="135">
        <f t="shared" si="19"/>
        <v>7575680.0000000009</v>
      </c>
      <c r="V544" s="211"/>
      <c r="W544" s="20">
        <v>2016</v>
      </c>
      <c r="X544" s="211"/>
    </row>
    <row r="545" spans="1:24">
      <c r="A545" s="147" t="s">
        <v>1868</v>
      </c>
      <c r="B545" s="42" t="s">
        <v>112</v>
      </c>
      <c r="C545" s="211" t="s">
        <v>324</v>
      </c>
      <c r="D545" s="211" t="s">
        <v>325</v>
      </c>
      <c r="E545" s="211" t="s">
        <v>325</v>
      </c>
      <c r="F545" s="211" t="s">
        <v>328</v>
      </c>
      <c r="G545" s="211" t="s">
        <v>71</v>
      </c>
      <c r="H545" s="247">
        <v>100</v>
      </c>
      <c r="I545" s="160">
        <v>230000000</v>
      </c>
      <c r="J545" s="20" t="s">
        <v>116</v>
      </c>
      <c r="K545" s="20" t="s">
        <v>161</v>
      </c>
      <c r="L545" s="211" t="s">
        <v>119</v>
      </c>
      <c r="M545" s="161" t="s">
        <v>204</v>
      </c>
      <c r="N545" s="161" t="s">
        <v>181</v>
      </c>
      <c r="O545" s="183" t="s">
        <v>1908</v>
      </c>
      <c r="P545" s="38" t="s">
        <v>204</v>
      </c>
      <c r="Q545" s="211"/>
      <c r="R545" s="135"/>
      <c r="S545" s="135"/>
      <c r="T545" s="135">
        <v>18728000</v>
      </c>
      <c r="U545" s="135">
        <f t="shared" si="19"/>
        <v>20975360.000000004</v>
      </c>
      <c r="V545" s="211"/>
      <c r="W545" s="20">
        <v>2016</v>
      </c>
      <c r="X545" s="211"/>
    </row>
    <row r="546" spans="1:24">
      <c r="A546" s="147" t="s">
        <v>1869</v>
      </c>
      <c r="B546" s="42" t="s">
        <v>112</v>
      </c>
      <c r="C546" s="211" t="s">
        <v>324</v>
      </c>
      <c r="D546" s="211" t="s">
        <v>325</v>
      </c>
      <c r="E546" s="211" t="s">
        <v>325</v>
      </c>
      <c r="F546" s="211" t="s">
        <v>329</v>
      </c>
      <c r="G546" s="211" t="s">
        <v>71</v>
      </c>
      <c r="H546" s="247">
        <v>100</v>
      </c>
      <c r="I546" s="160">
        <v>230000000</v>
      </c>
      <c r="J546" s="20" t="s">
        <v>116</v>
      </c>
      <c r="K546" s="20" t="s">
        <v>161</v>
      </c>
      <c r="L546" s="211" t="s">
        <v>119</v>
      </c>
      <c r="M546" s="161" t="s">
        <v>204</v>
      </c>
      <c r="N546" s="161" t="s">
        <v>181</v>
      </c>
      <c r="O546" s="183" t="s">
        <v>1908</v>
      </c>
      <c r="P546" s="38" t="s">
        <v>204</v>
      </c>
      <c r="Q546" s="211"/>
      <c r="R546" s="135"/>
      <c r="S546" s="135"/>
      <c r="T546" s="135">
        <v>5618400</v>
      </c>
      <c r="U546" s="135">
        <f t="shared" si="19"/>
        <v>6292608.0000000009</v>
      </c>
      <c r="V546" s="211"/>
      <c r="W546" s="20">
        <v>2016</v>
      </c>
      <c r="X546" s="211"/>
    </row>
    <row r="547" spans="1:24">
      <c r="A547" s="147" t="s">
        <v>1870</v>
      </c>
      <c r="B547" s="42" t="s">
        <v>112</v>
      </c>
      <c r="C547" s="211" t="s">
        <v>330</v>
      </c>
      <c r="D547" s="211" t="s">
        <v>331</v>
      </c>
      <c r="E547" s="211" t="s">
        <v>331</v>
      </c>
      <c r="F547" s="211" t="s">
        <v>332</v>
      </c>
      <c r="G547" s="211" t="s">
        <v>71</v>
      </c>
      <c r="H547" s="247">
        <v>100</v>
      </c>
      <c r="I547" s="160">
        <v>230000000</v>
      </c>
      <c r="J547" s="20" t="s">
        <v>116</v>
      </c>
      <c r="K547" s="20" t="s">
        <v>161</v>
      </c>
      <c r="L547" s="211" t="s">
        <v>119</v>
      </c>
      <c r="M547" s="161" t="s">
        <v>204</v>
      </c>
      <c r="N547" s="161" t="s">
        <v>181</v>
      </c>
      <c r="O547" s="183" t="s">
        <v>1908</v>
      </c>
      <c r="P547" s="38" t="s">
        <v>204</v>
      </c>
      <c r="Q547" s="211"/>
      <c r="R547" s="135"/>
      <c r="S547" s="135"/>
      <c r="T547" s="135">
        <v>19387370</v>
      </c>
      <c r="U547" s="135">
        <f t="shared" si="19"/>
        <v>21713854.400000002</v>
      </c>
      <c r="V547" s="211"/>
      <c r="W547" s="170">
        <v>2016</v>
      </c>
      <c r="X547" s="211"/>
    </row>
    <row r="548" spans="1:24">
      <c r="A548" s="147" t="s">
        <v>1871</v>
      </c>
      <c r="B548" s="42" t="s">
        <v>112</v>
      </c>
      <c r="C548" s="211" t="s">
        <v>330</v>
      </c>
      <c r="D548" s="211" t="s">
        <v>331</v>
      </c>
      <c r="E548" s="211" t="s">
        <v>331</v>
      </c>
      <c r="F548" s="211" t="s">
        <v>333</v>
      </c>
      <c r="G548" s="211" t="s">
        <v>71</v>
      </c>
      <c r="H548" s="247">
        <v>100</v>
      </c>
      <c r="I548" s="160">
        <v>230000000</v>
      </c>
      <c r="J548" s="20" t="s">
        <v>116</v>
      </c>
      <c r="K548" s="20" t="s">
        <v>161</v>
      </c>
      <c r="L548" s="211" t="s">
        <v>119</v>
      </c>
      <c r="M548" s="161" t="s">
        <v>204</v>
      </c>
      <c r="N548" s="161" t="s">
        <v>181</v>
      </c>
      <c r="O548" s="183" t="s">
        <v>1908</v>
      </c>
      <c r="P548" s="38" t="s">
        <v>204</v>
      </c>
      <c r="Q548" s="211"/>
      <c r="R548" s="135"/>
      <c r="S548" s="135"/>
      <c r="T548" s="135">
        <v>40882200</v>
      </c>
      <c r="U548" s="135">
        <f t="shared" si="19"/>
        <v>45788064.000000007</v>
      </c>
      <c r="V548" s="211"/>
      <c r="W548" s="170">
        <v>2016</v>
      </c>
      <c r="X548" s="211"/>
    </row>
    <row r="549" spans="1:24">
      <c r="A549" s="147" t="s">
        <v>1872</v>
      </c>
      <c r="B549" s="42" t="s">
        <v>112</v>
      </c>
      <c r="C549" s="211" t="s">
        <v>330</v>
      </c>
      <c r="D549" s="211" t="s">
        <v>331</v>
      </c>
      <c r="E549" s="211" t="s">
        <v>331</v>
      </c>
      <c r="F549" s="211" t="s">
        <v>334</v>
      </c>
      <c r="G549" s="211" t="s">
        <v>71</v>
      </c>
      <c r="H549" s="247">
        <v>100</v>
      </c>
      <c r="I549" s="160">
        <v>230000000</v>
      </c>
      <c r="J549" s="20" t="s">
        <v>116</v>
      </c>
      <c r="K549" s="20" t="s">
        <v>161</v>
      </c>
      <c r="L549" s="211" t="s">
        <v>119</v>
      </c>
      <c r="M549" s="161" t="s">
        <v>204</v>
      </c>
      <c r="N549" s="161" t="s">
        <v>181</v>
      </c>
      <c r="O549" s="183" t="s">
        <v>1908</v>
      </c>
      <c r="P549" s="38" t="s">
        <v>204</v>
      </c>
      <c r="Q549" s="211"/>
      <c r="R549" s="135"/>
      <c r="S549" s="135"/>
      <c r="T549" s="135">
        <v>23836500</v>
      </c>
      <c r="U549" s="135">
        <f t="shared" si="19"/>
        <v>26696880.000000004</v>
      </c>
      <c r="V549" s="211"/>
      <c r="W549" s="170">
        <v>2016</v>
      </c>
      <c r="X549" s="211"/>
    </row>
    <row r="550" spans="1:24">
      <c r="A550" s="147" t="s">
        <v>1873</v>
      </c>
      <c r="B550" s="42" t="s">
        <v>112</v>
      </c>
      <c r="C550" s="211" t="s">
        <v>330</v>
      </c>
      <c r="D550" s="211" t="s">
        <v>331</v>
      </c>
      <c r="E550" s="211" t="s">
        <v>331</v>
      </c>
      <c r="F550" s="211" t="s">
        <v>335</v>
      </c>
      <c r="G550" s="211" t="s">
        <v>71</v>
      </c>
      <c r="H550" s="247">
        <v>100</v>
      </c>
      <c r="I550" s="160">
        <v>230000000</v>
      </c>
      <c r="J550" s="20" t="s">
        <v>116</v>
      </c>
      <c r="K550" s="20" t="s">
        <v>161</v>
      </c>
      <c r="L550" s="211" t="s">
        <v>119</v>
      </c>
      <c r="M550" s="161" t="s">
        <v>204</v>
      </c>
      <c r="N550" s="161" t="s">
        <v>181</v>
      </c>
      <c r="O550" s="183" t="s">
        <v>1908</v>
      </c>
      <c r="P550" s="38" t="s">
        <v>204</v>
      </c>
      <c r="Q550" s="211"/>
      <c r="R550" s="135"/>
      <c r="S550" s="135"/>
      <c r="T550" s="135">
        <v>73245700</v>
      </c>
      <c r="U550" s="135">
        <f t="shared" si="19"/>
        <v>82035184.000000015</v>
      </c>
      <c r="V550" s="211"/>
      <c r="W550" s="170">
        <v>2016</v>
      </c>
      <c r="X550" s="211"/>
    </row>
    <row r="551" spans="1:24">
      <c r="A551" s="147" t="s">
        <v>1874</v>
      </c>
      <c r="B551" s="42" t="s">
        <v>112</v>
      </c>
      <c r="C551" s="211" t="s">
        <v>330</v>
      </c>
      <c r="D551" s="211" t="s">
        <v>331</v>
      </c>
      <c r="E551" s="211" t="s">
        <v>331</v>
      </c>
      <c r="F551" s="211" t="s">
        <v>336</v>
      </c>
      <c r="G551" s="211" t="s">
        <v>71</v>
      </c>
      <c r="H551" s="247">
        <v>100</v>
      </c>
      <c r="I551" s="160">
        <v>230000000</v>
      </c>
      <c r="J551" s="20" t="s">
        <v>116</v>
      </c>
      <c r="K551" s="20" t="s">
        <v>161</v>
      </c>
      <c r="L551" s="211" t="s">
        <v>119</v>
      </c>
      <c r="M551" s="161" t="s">
        <v>204</v>
      </c>
      <c r="N551" s="161" t="s">
        <v>181</v>
      </c>
      <c r="O551" s="183" t="s">
        <v>1908</v>
      </c>
      <c r="P551" s="38" t="s">
        <v>204</v>
      </c>
      <c r="Q551" s="211"/>
      <c r="R551" s="135"/>
      <c r="S551" s="135"/>
      <c r="T551" s="135">
        <v>2281648</v>
      </c>
      <c r="U551" s="135">
        <f t="shared" si="19"/>
        <v>2555445.7600000002</v>
      </c>
      <c r="V551" s="211"/>
      <c r="W551" s="170">
        <v>2016</v>
      </c>
      <c r="X551" s="211"/>
    </row>
    <row r="552" spans="1:24">
      <c r="A552" s="147" t="s">
        <v>1875</v>
      </c>
      <c r="B552" s="42" t="s">
        <v>112</v>
      </c>
      <c r="C552" s="211" t="s">
        <v>337</v>
      </c>
      <c r="D552" s="211" t="s">
        <v>338</v>
      </c>
      <c r="E552" s="211" t="s">
        <v>338</v>
      </c>
      <c r="F552" s="211" t="s">
        <v>339</v>
      </c>
      <c r="G552" s="211" t="s">
        <v>71</v>
      </c>
      <c r="H552" s="247">
        <v>100</v>
      </c>
      <c r="I552" s="160">
        <v>230000000</v>
      </c>
      <c r="J552" s="20" t="s">
        <v>116</v>
      </c>
      <c r="K552" s="20" t="s">
        <v>161</v>
      </c>
      <c r="L552" s="211" t="s">
        <v>119</v>
      </c>
      <c r="M552" s="161" t="s">
        <v>204</v>
      </c>
      <c r="N552" s="161" t="s">
        <v>181</v>
      </c>
      <c r="O552" s="183" t="s">
        <v>1908</v>
      </c>
      <c r="P552" s="38" t="s">
        <v>204</v>
      </c>
      <c r="Q552" s="211"/>
      <c r="R552" s="135"/>
      <c r="S552" s="135"/>
      <c r="T552" s="135">
        <v>25293480</v>
      </c>
      <c r="U552" s="135">
        <f t="shared" si="19"/>
        <v>28328697.600000001</v>
      </c>
      <c r="V552" s="211"/>
      <c r="W552" s="170">
        <v>2016</v>
      </c>
      <c r="X552" s="211"/>
    </row>
    <row r="553" spans="1:24">
      <c r="A553" s="147" t="s">
        <v>1876</v>
      </c>
      <c r="B553" s="42" t="s">
        <v>112</v>
      </c>
      <c r="C553" s="211" t="s">
        <v>337</v>
      </c>
      <c r="D553" s="211" t="s">
        <v>338</v>
      </c>
      <c r="E553" s="211" t="s">
        <v>338</v>
      </c>
      <c r="F553" s="211" t="s">
        <v>340</v>
      </c>
      <c r="G553" s="211" t="s">
        <v>71</v>
      </c>
      <c r="H553" s="247">
        <v>100</v>
      </c>
      <c r="I553" s="160">
        <v>230000000</v>
      </c>
      <c r="J553" s="20" t="s">
        <v>116</v>
      </c>
      <c r="K553" s="20" t="s">
        <v>161</v>
      </c>
      <c r="L553" s="211" t="s">
        <v>119</v>
      </c>
      <c r="M553" s="161" t="s">
        <v>204</v>
      </c>
      <c r="N553" s="161" t="s">
        <v>181</v>
      </c>
      <c r="O553" s="183" t="s">
        <v>1908</v>
      </c>
      <c r="P553" s="38" t="s">
        <v>204</v>
      </c>
      <c r="Q553" s="211"/>
      <c r="R553" s="135"/>
      <c r="S553" s="135"/>
      <c r="T553" s="135">
        <v>35086900</v>
      </c>
      <c r="U553" s="135">
        <f t="shared" si="19"/>
        <v>39297328.000000007</v>
      </c>
      <c r="V553" s="211"/>
      <c r="W553" s="170">
        <v>2016</v>
      </c>
      <c r="X553" s="211"/>
    </row>
    <row r="554" spans="1:24">
      <c r="A554" s="147" t="s">
        <v>1877</v>
      </c>
      <c r="B554" s="42" t="s">
        <v>112</v>
      </c>
      <c r="C554" s="211" t="s">
        <v>337</v>
      </c>
      <c r="D554" s="211" t="s">
        <v>338</v>
      </c>
      <c r="E554" s="211" t="s">
        <v>338</v>
      </c>
      <c r="F554" s="211" t="s">
        <v>341</v>
      </c>
      <c r="G554" s="211" t="s">
        <v>71</v>
      </c>
      <c r="H554" s="247">
        <v>100</v>
      </c>
      <c r="I554" s="160">
        <v>230000000</v>
      </c>
      <c r="J554" s="20" t="s">
        <v>116</v>
      </c>
      <c r="K554" s="20" t="s">
        <v>161</v>
      </c>
      <c r="L554" s="211" t="s">
        <v>119</v>
      </c>
      <c r="M554" s="161" t="s">
        <v>204</v>
      </c>
      <c r="N554" s="161" t="s">
        <v>181</v>
      </c>
      <c r="O554" s="183" t="s">
        <v>1908</v>
      </c>
      <c r="P554" s="38" t="s">
        <v>204</v>
      </c>
      <c r="Q554" s="211"/>
      <c r="R554" s="135"/>
      <c r="S554" s="135"/>
      <c r="T554" s="135">
        <v>67082500</v>
      </c>
      <c r="U554" s="135">
        <f t="shared" si="19"/>
        <v>75132400</v>
      </c>
      <c r="V554" s="211"/>
      <c r="W554" s="170">
        <v>2016</v>
      </c>
      <c r="X554" s="211"/>
    </row>
    <row r="555" spans="1:24">
      <c r="A555" s="147" t="s">
        <v>1878</v>
      </c>
      <c r="B555" s="42" t="s">
        <v>112</v>
      </c>
      <c r="C555" s="211" t="s">
        <v>337</v>
      </c>
      <c r="D555" s="211" t="s">
        <v>338</v>
      </c>
      <c r="E555" s="211" t="s">
        <v>338</v>
      </c>
      <c r="F555" s="211" t="s">
        <v>342</v>
      </c>
      <c r="G555" s="211" t="s">
        <v>71</v>
      </c>
      <c r="H555" s="247">
        <v>100</v>
      </c>
      <c r="I555" s="160">
        <v>230000000</v>
      </c>
      <c r="J555" s="20" t="s">
        <v>116</v>
      </c>
      <c r="K555" s="20" t="s">
        <v>161</v>
      </c>
      <c r="L555" s="211" t="s">
        <v>119</v>
      </c>
      <c r="M555" s="161" t="s">
        <v>204</v>
      </c>
      <c r="N555" s="161" t="s">
        <v>181</v>
      </c>
      <c r="O555" s="183" t="s">
        <v>1908</v>
      </c>
      <c r="P555" s="38" t="s">
        <v>204</v>
      </c>
      <c r="Q555" s="211"/>
      <c r="R555" s="135"/>
      <c r="S555" s="135"/>
      <c r="T555" s="135">
        <v>36738200</v>
      </c>
      <c r="U555" s="135">
        <f t="shared" si="19"/>
        <v>41146784.000000007</v>
      </c>
      <c r="V555" s="211"/>
      <c r="W555" s="170">
        <v>2016</v>
      </c>
      <c r="X555" s="211"/>
    </row>
    <row r="556" spans="1:24">
      <c r="A556" s="147" t="s">
        <v>1879</v>
      </c>
      <c r="B556" s="42" t="s">
        <v>112</v>
      </c>
      <c r="C556" s="211" t="s">
        <v>337</v>
      </c>
      <c r="D556" s="211" t="s">
        <v>338</v>
      </c>
      <c r="E556" s="211" t="s">
        <v>338</v>
      </c>
      <c r="F556" s="211" t="s">
        <v>343</v>
      </c>
      <c r="G556" s="211" t="s">
        <v>71</v>
      </c>
      <c r="H556" s="247">
        <v>100</v>
      </c>
      <c r="I556" s="160">
        <v>230000000</v>
      </c>
      <c r="J556" s="20" t="s">
        <v>116</v>
      </c>
      <c r="K556" s="20" t="s">
        <v>161</v>
      </c>
      <c r="L556" s="211" t="s">
        <v>119</v>
      </c>
      <c r="M556" s="161" t="s">
        <v>204</v>
      </c>
      <c r="N556" s="161" t="s">
        <v>181</v>
      </c>
      <c r="O556" s="183" t="s">
        <v>1908</v>
      </c>
      <c r="P556" s="38" t="s">
        <v>204</v>
      </c>
      <c r="Q556" s="211"/>
      <c r="R556" s="135"/>
      <c r="S556" s="135"/>
      <c r="T556" s="135">
        <v>399280</v>
      </c>
      <c r="U556" s="135">
        <f t="shared" si="19"/>
        <v>447193.60000000003</v>
      </c>
      <c r="V556" s="211"/>
      <c r="W556" s="170">
        <v>2016</v>
      </c>
      <c r="X556" s="211"/>
    </row>
    <row r="557" spans="1:24">
      <c r="A557" s="147" t="s">
        <v>1880</v>
      </c>
      <c r="B557" s="42" t="s">
        <v>112</v>
      </c>
      <c r="C557" s="211" t="s">
        <v>344</v>
      </c>
      <c r="D557" s="211" t="s">
        <v>345</v>
      </c>
      <c r="E557" s="211" t="s">
        <v>345</v>
      </c>
      <c r="F557" s="211" t="s">
        <v>346</v>
      </c>
      <c r="G557" s="211" t="s">
        <v>71</v>
      </c>
      <c r="H557" s="247">
        <v>100</v>
      </c>
      <c r="I557" s="160">
        <v>230000000</v>
      </c>
      <c r="J557" s="20" t="s">
        <v>116</v>
      </c>
      <c r="K557" s="20" t="s">
        <v>161</v>
      </c>
      <c r="L557" s="211" t="s">
        <v>119</v>
      </c>
      <c r="M557" s="161" t="s">
        <v>204</v>
      </c>
      <c r="N557" s="161" t="s">
        <v>181</v>
      </c>
      <c r="O557" s="183" t="s">
        <v>1908</v>
      </c>
      <c r="P557" s="38" t="s">
        <v>204</v>
      </c>
      <c r="Q557" s="211"/>
      <c r="R557" s="135"/>
      <c r="S557" s="135"/>
      <c r="T557" s="135">
        <v>10953900</v>
      </c>
      <c r="U557" s="135">
        <f t="shared" si="19"/>
        <v>12268368.000000002</v>
      </c>
      <c r="V557" s="211"/>
      <c r="W557" s="170">
        <v>2016</v>
      </c>
      <c r="X557" s="211"/>
    </row>
    <row r="558" spans="1:24">
      <c r="A558" s="147" t="s">
        <v>1881</v>
      </c>
      <c r="B558" s="42" t="s">
        <v>112</v>
      </c>
      <c r="C558" s="211" t="s">
        <v>344</v>
      </c>
      <c r="D558" s="211" t="s">
        <v>345</v>
      </c>
      <c r="E558" s="211" t="s">
        <v>345</v>
      </c>
      <c r="F558" s="211" t="s">
        <v>347</v>
      </c>
      <c r="G558" s="211" t="s">
        <v>71</v>
      </c>
      <c r="H558" s="247">
        <v>100</v>
      </c>
      <c r="I558" s="160">
        <v>230000000</v>
      </c>
      <c r="J558" s="20" t="s">
        <v>116</v>
      </c>
      <c r="K558" s="20" t="s">
        <v>161</v>
      </c>
      <c r="L558" s="211" t="s">
        <v>119</v>
      </c>
      <c r="M558" s="161" t="s">
        <v>204</v>
      </c>
      <c r="N558" s="161" t="s">
        <v>181</v>
      </c>
      <c r="O558" s="183" t="s">
        <v>1908</v>
      </c>
      <c r="P558" s="38" t="s">
        <v>204</v>
      </c>
      <c r="Q558" s="211"/>
      <c r="R558" s="135"/>
      <c r="S558" s="135"/>
      <c r="T558" s="135">
        <v>161420400</v>
      </c>
      <c r="U558" s="135">
        <f t="shared" si="19"/>
        <v>180790848.00000003</v>
      </c>
      <c r="V558" s="211"/>
      <c r="W558" s="170">
        <v>2016</v>
      </c>
      <c r="X558" s="211"/>
    </row>
    <row r="559" spans="1:24">
      <c r="A559" s="147" t="s">
        <v>1882</v>
      </c>
      <c r="B559" s="42" t="s">
        <v>112</v>
      </c>
      <c r="C559" s="211" t="s">
        <v>344</v>
      </c>
      <c r="D559" s="211" t="s">
        <v>345</v>
      </c>
      <c r="E559" s="211" t="s">
        <v>345</v>
      </c>
      <c r="F559" s="211" t="s">
        <v>348</v>
      </c>
      <c r="G559" s="211" t="s">
        <v>71</v>
      </c>
      <c r="H559" s="247">
        <v>100</v>
      </c>
      <c r="I559" s="160">
        <v>230000000</v>
      </c>
      <c r="J559" s="20" t="s">
        <v>116</v>
      </c>
      <c r="K559" s="20" t="s">
        <v>161</v>
      </c>
      <c r="L559" s="211" t="s">
        <v>119</v>
      </c>
      <c r="M559" s="161" t="s">
        <v>204</v>
      </c>
      <c r="N559" s="161" t="s">
        <v>181</v>
      </c>
      <c r="O559" s="183" t="s">
        <v>1908</v>
      </c>
      <c r="P559" s="38" t="s">
        <v>204</v>
      </c>
      <c r="Q559" s="211"/>
      <c r="R559" s="135"/>
      <c r="S559" s="135"/>
      <c r="T559" s="135">
        <v>16639760</v>
      </c>
      <c r="U559" s="135">
        <f t="shared" si="19"/>
        <v>18636531.200000003</v>
      </c>
      <c r="V559" s="211"/>
      <c r="W559" s="170">
        <v>2016</v>
      </c>
      <c r="X559" s="211"/>
    </row>
    <row r="560" spans="1:24">
      <c r="A560" s="147" t="s">
        <v>1883</v>
      </c>
      <c r="B560" s="42" t="s">
        <v>112</v>
      </c>
      <c r="C560" s="211" t="s">
        <v>344</v>
      </c>
      <c r="D560" s="211" t="s">
        <v>345</v>
      </c>
      <c r="E560" s="211" t="s">
        <v>345</v>
      </c>
      <c r="F560" s="211" t="s">
        <v>349</v>
      </c>
      <c r="G560" s="211" t="s">
        <v>71</v>
      </c>
      <c r="H560" s="247">
        <v>100</v>
      </c>
      <c r="I560" s="160">
        <v>230000000</v>
      </c>
      <c r="J560" s="20" t="s">
        <v>116</v>
      </c>
      <c r="K560" s="20" t="s">
        <v>161</v>
      </c>
      <c r="L560" s="211" t="s">
        <v>119</v>
      </c>
      <c r="M560" s="161" t="s">
        <v>204</v>
      </c>
      <c r="N560" s="161" t="s">
        <v>181</v>
      </c>
      <c r="O560" s="183" t="s">
        <v>1908</v>
      </c>
      <c r="P560" s="38" t="s">
        <v>204</v>
      </c>
      <c r="Q560" s="211"/>
      <c r="R560" s="135"/>
      <c r="S560" s="135"/>
      <c r="T560" s="135">
        <v>17376000</v>
      </c>
      <c r="U560" s="135">
        <f t="shared" si="19"/>
        <v>19461120</v>
      </c>
      <c r="V560" s="211"/>
      <c r="W560" s="170">
        <v>2016</v>
      </c>
      <c r="X560" s="211"/>
    </row>
    <row r="561" spans="1:24">
      <c r="A561" s="147" t="s">
        <v>1884</v>
      </c>
      <c r="B561" s="42" t="s">
        <v>112</v>
      </c>
      <c r="C561" s="211" t="s">
        <v>344</v>
      </c>
      <c r="D561" s="211" t="s">
        <v>345</v>
      </c>
      <c r="E561" s="211" t="s">
        <v>345</v>
      </c>
      <c r="F561" s="211" t="s">
        <v>350</v>
      </c>
      <c r="G561" s="211" t="s">
        <v>71</v>
      </c>
      <c r="H561" s="247">
        <v>100</v>
      </c>
      <c r="I561" s="160">
        <v>230000000</v>
      </c>
      <c r="J561" s="20" t="s">
        <v>116</v>
      </c>
      <c r="K561" s="20" t="s">
        <v>161</v>
      </c>
      <c r="L561" s="211" t="s">
        <v>119</v>
      </c>
      <c r="M561" s="161" t="s">
        <v>204</v>
      </c>
      <c r="N561" s="161" t="s">
        <v>181</v>
      </c>
      <c r="O561" s="183" t="s">
        <v>1908</v>
      </c>
      <c r="P561" s="38" t="s">
        <v>204</v>
      </c>
      <c r="Q561" s="211"/>
      <c r="R561" s="135"/>
      <c r="S561" s="135"/>
      <c r="T561" s="135">
        <v>13324032</v>
      </c>
      <c r="U561" s="135">
        <f t="shared" si="19"/>
        <v>14922915.840000002</v>
      </c>
      <c r="V561" s="211"/>
      <c r="W561" s="170">
        <v>2016</v>
      </c>
      <c r="X561" s="211"/>
    </row>
    <row r="562" spans="1:24">
      <c r="A562" s="147" t="s">
        <v>1885</v>
      </c>
      <c r="B562" s="42" t="s">
        <v>112</v>
      </c>
      <c r="C562" s="211" t="s">
        <v>351</v>
      </c>
      <c r="D562" s="211" t="s">
        <v>352</v>
      </c>
      <c r="E562" s="211" t="s">
        <v>352</v>
      </c>
      <c r="F562" s="211" t="s">
        <v>353</v>
      </c>
      <c r="G562" s="211" t="s">
        <v>71</v>
      </c>
      <c r="H562" s="247">
        <v>100</v>
      </c>
      <c r="I562" s="160">
        <v>230000000</v>
      </c>
      <c r="J562" s="20" t="s">
        <v>116</v>
      </c>
      <c r="K562" s="20" t="s">
        <v>161</v>
      </c>
      <c r="L562" s="211" t="s">
        <v>119</v>
      </c>
      <c r="M562" s="161" t="s">
        <v>204</v>
      </c>
      <c r="N562" s="161" t="s">
        <v>181</v>
      </c>
      <c r="O562" s="183" t="s">
        <v>1908</v>
      </c>
      <c r="P562" s="38" t="s">
        <v>204</v>
      </c>
      <c r="Q562" s="211"/>
      <c r="R562" s="135"/>
      <c r="S562" s="135"/>
      <c r="T562" s="135">
        <v>18473000</v>
      </c>
      <c r="U562" s="135">
        <f t="shared" si="19"/>
        <v>20689760.000000004</v>
      </c>
      <c r="V562" s="211"/>
      <c r="W562" s="170">
        <v>2016</v>
      </c>
      <c r="X562" s="211"/>
    </row>
    <row r="563" spans="1:24">
      <c r="A563" s="147" t="s">
        <v>1886</v>
      </c>
      <c r="B563" s="42" t="s">
        <v>112</v>
      </c>
      <c r="C563" s="211" t="s">
        <v>351</v>
      </c>
      <c r="D563" s="211" t="s">
        <v>352</v>
      </c>
      <c r="E563" s="211" t="s">
        <v>352</v>
      </c>
      <c r="F563" s="211" t="s">
        <v>354</v>
      </c>
      <c r="G563" s="211" t="s">
        <v>71</v>
      </c>
      <c r="H563" s="247">
        <v>100</v>
      </c>
      <c r="I563" s="160">
        <v>230000000</v>
      </c>
      <c r="J563" s="20" t="s">
        <v>116</v>
      </c>
      <c r="K563" s="20" t="s">
        <v>161</v>
      </c>
      <c r="L563" s="211" t="s">
        <v>119</v>
      </c>
      <c r="M563" s="161" t="s">
        <v>204</v>
      </c>
      <c r="N563" s="161" t="s">
        <v>181</v>
      </c>
      <c r="O563" s="183" t="s">
        <v>1908</v>
      </c>
      <c r="P563" s="38" t="s">
        <v>204</v>
      </c>
      <c r="Q563" s="211"/>
      <c r="R563" s="135"/>
      <c r="S563" s="135"/>
      <c r="T563" s="135">
        <v>39788000</v>
      </c>
      <c r="U563" s="135">
        <f t="shared" si="19"/>
        <v>44562560.000000007</v>
      </c>
      <c r="V563" s="211"/>
      <c r="W563" s="170">
        <v>2016</v>
      </c>
      <c r="X563" s="211"/>
    </row>
    <row r="564" spans="1:24">
      <c r="A564" s="147" t="s">
        <v>1887</v>
      </c>
      <c r="B564" s="42" t="s">
        <v>112</v>
      </c>
      <c r="C564" s="211" t="s">
        <v>351</v>
      </c>
      <c r="D564" s="211" t="s">
        <v>352</v>
      </c>
      <c r="E564" s="211" t="s">
        <v>352</v>
      </c>
      <c r="F564" s="211" t="s">
        <v>355</v>
      </c>
      <c r="G564" s="211" t="s">
        <v>71</v>
      </c>
      <c r="H564" s="247">
        <v>100</v>
      </c>
      <c r="I564" s="160">
        <v>230000000</v>
      </c>
      <c r="J564" s="20" t="s">
        <v>116</v>
      </c>
      <c r="K564" s="20" t="s">
        <v>161</v>
      </c>
      <c r="L564" s="211" t="s">
        <v>119</v>
      </c>
      <c r="M564" s="161" t="s">
        <v>204</v>
      </c>
      <c r="N564" s="161" t="s">
        <v>181</v>
      </c>
      <c r="O564" s="183" t="s">
        <v>1908</v>
      </c>
      <c r="P564" s="38" t="s">
        <v>204</v>
      </c>
      <c r="Q564" s="211"/>
      <c r="R564" s="135"/>
      <c r="S564" s="135"/>
      <c r="T564" s="135">
        <v>35525000</v>
      </c>
      <c r="U564" s="135">
        <f t="shared" si="19"/>
        <v>39788000.000000007</v>
      </c>
      <c r="V564" s="211"/>
      <c r="W564" s="170">
        <v>2016</v>
      </c>
      <c r="X564" s="211"/>
    </row>
    <row r="565" spans="1:24">
      <c r="A565" s="147" t="s">
        <v>1888</v>
      </c>
      <c r="B565" s="42" t="s">
        <v>112</v>
      </c>
      <c r="C565" s="211" t="s">
        <v>351</v>
      </c>
      <c r="D565" s="211" t="s">
        <v>352</v>
      </c>
      <c r="E565" s="211" t="s">
        <v>352</v>
      </c>
      <c r="F565" s="211" t="s">
        <v>356</v>
      </c>
      <c r="G565" s="211" t="s">
        <v>71</v>
      </c>
      <c r="H565" s="247">
        <v>100</v>
      </c>
      <c r="I565" s="160">
        <v>230000000</v>
      </c>
      <c r="J565" s="20" t="s">
        <v>116</v>
      </c>
      <c r="K565" s="20" t="s">
        <v>161</v>
      </c>
      <c r="L565" s="211" t="s">
        <v>119</v>
      </c>
      <c r="M565" s="161" t="s">
        <v>204</v>
      </c>
      <c r="N565" s="161" t="s">
        <v>181</v>
      </c>
      <c r="O565" s="183" t="s">
        <v>1908</v>
      </c>
      <c r="P565" s="38" t="s">
        <v>204</v>
      </c>
      <c r="Q565" s="211"/>
      <c r="R565" s="135"/>
      <c r="S565" s="135"/>
      <c r="T565" s="135">
        <v>36946000</v>
      </c>
      <c r="U565" s="135">
        <f t="shared" si="19"/>
        <v>41379520.000000007</v>
      </c>
      <c r="V565" s="211"/>
      <c r="W565" s="170">
        <v>2016</v>
      </c>
      <c r="X565" s="211"/>
    </row>
    <row r="566" spans="1:24">
      <c r="A566" s="147" t="s">
        <v>1889</v>
      </c>
      <c r="B566" s="42" t="s">
        <v>112</v>
      </c>
      <c r="C566" s="211" t="s">
        <v>351</v>
      </c>
      <c r="D566" s="211" t="s">
        <v>352</v>
      </c>
      <c r="E566" s="211" t="s">
        <v>352</v>
      </c>
      <c r="F566" s="211" t="s">
        <v>357</v>
      </c>
      <c r="G566" s="211" t="s">
        <v>71</v>
      </c>
      <c r="H566" s="247">
        <v>100</v>
      </c>
      <c r="I566" s="160">
        <v>230000000</v>
      </c>
      <c r="J566" s="20" t="s">
        <v>116</v>
      </c>
      <c r="K566" s="20" t="s">
        <v>161</v>
      </c>
      <c r="L566" s="211" t="s">
        <v>119</v>
      </c>
      <c r="M566" s="161" t="s">
        <v>204</v>
      </c>
      <c r="N566" s="161" t="s">
        <v>181</v>
      </c>
      <c r="O566" s="183" t="s">
        <v>1908</v>
      </c>
      <c r="P566" s="38" t="s">
        <v>204</v>
      </c>
      <c r="Q566" s="211"/>
      <c r="R566" s="135"/>
      <c r="S566" s="135"/>
      <c r="T566" s="135">
        <v>1591520</v>
      </c>
      <c r="U566" s="135">
        <f t="shared" si="19"/>
        <v>1782502.4000000001</v>
      </c>
      <c r="V566" s="211"/>
      <c r="W566" s="170">
        <v>2016</v>
      </c>
      <c r="X566" s="211"/>
    </row>
    <row r="567" spans="1:24">
      <c r="A567" s="147" t="s">
        <v>1890</v>
      </c>
      <c r="B567" s="42" t="s">
        <v>112</v>
      </c>
      <c r="C567" s="211" t="s">
        <v>358</v>
      </c>
      <c r="D567" s="211" t="s">
        <v>359</v>
      </c>
      <c r="E567" s="211" t="s">
        <v>359</v>
      </c>
      <c r="F567" s="211" t="s">
        <v>360</v>
      </c>
      <c r="G567" s="211" t="s">
        <v>105</v>
      </c>
      <c r="H567" s="247">
        <v>100</v>
      </c>
      <c r="I567" s="160">
        <v>230000000</v>
      </c>
      <c r="J567" s="20" t="s">
        <v>116</v>
      </c>
      <c r="K567" s="20" t="s">
        <v>161</v>
      </c>
      <c r="L567" s="211" t="s">
        <v>119</v>
      </c>
      <c r="M567" s="161" t="s">
        <v>204</v>
      </c>
      <c r="N567" s="161" t="s">
        <v>181</v>
      </c>
      <c r="O567" s="183" t="s">
        <v>1908</v>
      </c>
      <c r="P567" s="38" t="s">
        <v>204</v>
      </c>
      <c r="Q567" s="211"/>
      <c r="R567" s="135"/>
      <c r="S567" s="135"/>
      <c r="T567" s="135">
        <v>19928571.43</v>
      </c>
      <c r="U567" s="135">
        <f t="shared" si="19"/>
        <v>22320000.001600001</v>
      </c>
      <c r="V567" s="211"/>
      <c r="W567" s="170">
        <v>2016</v>
      </c>
      <c r="X567" s="211"/>
    </row>
    <row r="568" spans="1:24">
      <c r="A568" s="147" t="s">
        <v>1891</v>
      </c>
      <c r="B568" s="42" t="s">
        <v>112</v>
      </c>
      <c r="C568" s="211" t="s">
        <v>400</v>
      </c>
      <c r="D568" s="147" t="s">
        <v>401</v>
      </c>
      <c r="E568" s="147" t="s">
        <v>401</v>
      </c>
      <c r="F568" s="147" t="s">
        <v>402</v>
      </c>
      <c r="G568" s="147" t="s">
        <v>105</v>
      </c>
      <c r="H568" s="147">
        <v>0</v>
      </c>
      <c r="I568" s="147">
        <v>230000000</v>
      </c>
      <c r="J568" s="20" t="s">
        <v>116</v>
      </c>
      <c r="K568" s="20" t="s">
        <v>528</v>
      </c>
      <c r="L568" s="147" t="s">
        <v>399</v>
      </c>
      <c r="M568" s="161" t="s">
        <v>204</v>
      </c>
      <c r="N568" s="42" t="s">
        <v>1337</v>
      </c>
      <c r="O568" s="183" t="s">
        <v>2026</v>
      </c>
      <c r="P568" s="38" t="s">
        <v>204</v>
      </c>
      <c r="Q568" s="147"/>
      <c r="R568" s="169"/>
      <c r="S568" s="169"/>
      <c r="T568" s="169">
        <v>2500000</v>
      </c>
      <c r="U568" s="142">
        <f>T568*1.12</f>
        <v>2800000.0000000005</v>
      </c>
      <c r="V568" s="174"/>
      <c r="W568" s="147">
        <v>2016</v>
      </c>
      <c r="X568" s="174"/>
    </row>
    <row r="569" spans="1:24">
      <c r="A569" s="147" t="s">
        <v>1892</v>
      </c>
      <c r="B569" s="42" t="s">
        <v>112</v>
      </c>
      <c r="C569" s="217" t="s">
        <v>525</v>
      </c>
      <c r="D569" s="211" t="s">
        <v>526</v>
      </c>
      <c r="E569" s="211" t="s">
        <v>526</v>
      </c>
      <c r="F569" s="217" t="s">
        <v>527</v>
      </c>
      <c r="G569" s="183" t="s">
        <v>71</v>
      </c>
      <c r="H569" s="183">
        <v>50</v>
      </c>
      <c r="I569" s="218">
        <v>230000000</v>
      </c>
      <c r="J569" s="20" t="s">
        <v>116</v>
      </c>
      <c r="K569" s="20" t="s">
        <v>528</v>
      </c>
      <c r="L569" s="211" t="s">
        <v>119</v>
      </c>
      <c r="M569" s="161" t="s">
        <v>204</v>
      </c>
      <c r="N569" s="161" t="s">
        <v>181</v>
      </c>
      <c r="O569" s="183" t="s">
        <v>1908</v>
      </c>
      <c r="P569" s="38" t="s">
        <v>204</v>
      </c>
      <c r="Q569" s="183"/>
      <c r="R569" s="219"/>
      <c r="S569" s="219"/>
      <c r="T569" s="169">
        <v>2487500</v>
      </c>
      <c r="U569" s="142">
        <f>T569*1.12</f>
        <v>2786000.0000000005</v>
      </c>
      <c r="V569" s="183"/>
      <c r="W569" s="183">
        <v>2016</v>
      </c>
      <c r="X569" s="183"/>
    </row>
    <row r="570" spans="1:24">
      <c r="A570" s="147" t="s">
        <v>1893</v>
      </c>
      <c r="B570" s="42" t="s">
        <v>112</v>
      </c>
      <c r="C570" s="217" t="s">
        <v>525</v>
      </c>
      <c r="D570" s="217" t="s">
        <v>526</v>
      </c>
      <c r="E570" s="211" t="s">
        <v>526</v>
      </c>
      <c r="F570" s="217" t="s">
        <v>529</v>
      </c>
      <c r="G570" s="183" t="s">
        <v>71</v>
      </c>
      <c r="H570" s="183">
        <v>50</v>
      </c>
      <c r="I570" s="218">
        <v>230000000</v>
      </c>
      <c r="J570" s="20" t="s">
        <v>116</v>
      </c>
      <c r="K570" s="20" t="s">
        <v>528</v>
      </c>
      <c r="L570" s="211" t="s">
        <v>119</v>
      </c>
      <c r="M570" s="161" t="s">
        <v>204</v>
      </c>
      <c r="N570" s="161" t="s">
        <v>181</v>
      </c>
      <c r="O570" s="183" t="s">
        <v>1908</v>
      </c>
      <c r="P570" s="38" t="s">
        <v>204</v>
      </c>
      <c r="Q570" s="183"/>
      <c r="R570" s="219"/>
      <c r="S570" s="219"/>
      <c r="T570" s="169">
        <v>9950000</v>
      </c>
      <c r="U570" s="142">
        <f t="shared" ref="U570:U576" si="20">T570*1.12</f>
        <v>11144000.000000002</v>
      </c>
      <c r="V570" s="183"/>
      <c r="W570" s="183">
        <v>2016</v>
      </c>
      <c r="X570" s="183"/>
    </row>
    <row r="571" spans="1:24">
      <c r="A571" s="147" t="s">
        <v>1894</v>
      </c>
      <c r="B571" s="42" t="s">
        <v>112</v>
      </c>
      <c r="C571" s="217" t="s">
        <v>525</v>
      </c>
      <c r="D571" s="217" t="s">
        <v>526</v>
      </c>
      <c r="E571" s="211" t="s">
        <v>526</v>
      </c>
      <c r="F571" s="217" t="s">
        <v>530</v>
      </c>
      <c r="G571" s="183" t="s">
        <v>71</v>
      </c>
      <c r="H571" s="183">
        <v>50</v>
      </c>
      <c r="I571" s="218">
        <v>230000000</v>
      </c>
      <c r="J571" s="20" t="s">
        <v>116</v>
      </c>
      <c r="K571" s="20" t="s">
        <v>528</v>
      </c>
      <c r="L571" s="211" t="s">
        <v>119</v>
      </c>
      <c r="M571" s="161" t="s">
        <v>204</v>
      </c>
      <c r="N571" s="161" t="s">
        <v>181</v>
      </c>
      <c r="O571" s="183" t="s">
        <v>1908</v>
      </c>
      <c r="P571" s="38" t="s">
        <v>204</v>
      </c>
      <c r="Q571" s="183"/>
      <c r="R571" s="219"/>
      <c r="S571" s="219"/>
      <c r="T571" s="169">
        <v>4975000</v>
      </c>
      <c r="U571" s="142">
        <f t="shared" si="20"/>
        <v>5572000.0000000009</v>
      </c>
      <c r="V571" s="183"/>
      <c r="W571" s="183">
        <v>2016</v>
      </c>
      <c r="X571" s="183"/>
    </row>
    <row r="572" spans="1:24">
      <c r="A572" s="147" t="s">
        <v>1895</v>
      </c>
      <c r="B572" s="42" t="s">
        <v>112</v>
      </c>
      <c r="C572" s="217" t="s">
        <v>525</v>
      </c>
      <c r="D572" s="217" t="s">
        <v>526</v>
      </c>
      <c r="E572" s="211" t="s">
        <v>526</v>
      </c>
      <c r="F572" s="217" t="s">
        <v>531</v>
      </c>
      <c r="G572" s="183" t="s">
        <v>71</v>
      </c>
      <c r="H572" s="183">
        <v>50</v>
      </c>
      <c r="I572" s="218">
        <v>230000000</v>
      </c>
      <c r="J572" s="20" t="s">
        <v>116</v>
      </c>
      <c r="K572" s="20" t="s">
        <v>528</v>
      </c>
      <c r="L572" s="211" t="s">
        <v>119</v>
      </c>
      <c r="M572" s="161" t="s">
        <v>204</v>
      </c>
      <c r="N572" s="161" t="s">
        <v>181</v>
      </c>
      <c r="O572" s="183" t="s">
        <v>1908</v>
      </c>
      <c r="P572" s="38" t="s">
        <v>204</v>
      </c>
      <c r="Q572" s="183"/>
      <c r="R572" s="219"/>
      <c r="S572" s="219"/>
      <c r="T572" s="169">
        <v>7462500</v>
      </c>
      <c r="U572" s="142">
        <f t="shared" si="20"/>
        <v>8358000.0000000009</v>
      </c>
      <c r="V572" s="183"/>
      <c r="W572" s="183">
        <v>2016</v>
      </c>
      <c r="X572" s="183"/>
    </row>
    <row r="573" spans="1:24">
      <c r="A573" s="147" t="s">
        <v>1896</v>
      </c>
      <c r="B573" s="42" t="s">
        <v>112</v>
      </c>
      <c r="C573" s="248" t="s">
        <v>1315</v>
      </c>
      <c r="D573" s="248" t="s">
        <v>1316</v>
      </c>
      <c r="E573" s="248" t="s">
        <v>1316</v>
      </c>
      <c r="F573" s="211" t="s">
        <v>1317</v>
      </c>
      <c r="G573" s="211" t="s">
        <v>105</v>
      </c>
      <c r="H573" s="247">
        <v>100</v>
      </c>
      <c r="I573" s="218">
        <v>230000000</v>
      </c>
      <c r="J573" s="20" t="s">
        <v>116</v>
      </c>
      <c r="K573" s="20" t="s">
        <v>528</v>
      </c>
      <c r="L573" s="211" t="s">
        <v>119</v>
      </c>
      <c r="M573" s="161" t="s">
        <v>204</v>
      </c>
      <c r="N573" s="161" t="s">
        <v>181</v>
      </c>
      <c r="O573" s="203" t="s">
        <v>1909</v>
      </c>
      <c r="P573" s="38" t="s">
        <v>204</v>
      </c>
      <c r="Q573" s="211"/>
      <c r="R573" s="135"/>
      <c r="S573" s="135"/>
      <c r="T573" s="135">
        <v>29334477.969999999</v>
      </c>
      <c r="U573" s="135">
        <f t="shared" si="20"/>
        <v>32854615.326400001</v>
      </c>
      <c r="V573" s="211"/>
      <c r="W573" s="183">
        <v>2016</v>
      </c>
      <c r="X573" s="183"/>
    </row>
    <row r="574" spans="1:24">
      <c r="A574" s="147" t="s">
        <v>1897</v>
      </c>
      <c r="B574" s="42" t="s">
        <v>112</v>
      </c>
      <c r="C574" s="161" t="s">
        <v>1318</v>
      </c>
      <c r="D574" s="211" t="s">
        <v>1323</v>
      </c>
      <c r="E574" s="211" t="s">
        <v>1323</v>
      </c>
      <c r="F574" s="211" t="s">
        <v>1319</v>
      </c>
      <c r="G574" s="211" t="s">
        <v>105</v>
      </c>
      <c r="H574" s="247">
        <v>100</v>
      </c>
      <c r="I574" s="218">
        <v>230000000</v>
      </c>
      <c r="J574" s="20" t="s">
        <v>116</v>
      </c>
      <c r="K574" s="20" t="s">
        <v>528</v>
      </c>
      <c r="L574" s="211" t="s">
        <v>119</v>
      </c>
      <c r="M574" s="161" t="s">
        <v>204</v>
      </c>
      <c r="N574" s="161" t="s">
        <v>181</v>
      </c>
      <c r="O574" s="203" t="s">
        <v>1911</v>
      </c>
      <c r="P574" s="38" t="s">
        <v>204</v>
      </c>
      <c r="Q574" s="211"/>
      <c r="R574" s="135"/>
      <c r="S574" s="135"/>
      <c r="T574" s="135">
        <v>5529627.5199999996</v>
      </c>
      <c r="U574" s="135">
        <f t="shared" si="20"/>
        <v>6193182.8223999999</v>
      </c>
      <c r="V574" s="211"/>
      <c r="W574" s="183">
        <v>2016</v>
      </c>
      <c r="X574" s="183"/>
    </row>
    <row r="575" spans="1:24">
      <c r="A575" s="147" t="s">
        <v>1898</v>
      </c>
      <c r="B575" s="42" t="s">
        <v>112</v>
      </c>
      <c r="C575" s="161" t="s">
        <v>1320</v>
      </c>
      <c r="D575" s="161" t="s">
        <v>1321</v>
      </c>
      <c r="E575" s="161" t="s">
        <v>1321</v>
      </c>
      <c r="F575" s="211" t="s">
        <v>1322</v>
      </c>
      <c r="G575" s="211" t="s">
        <v>105</v>
      </c>
      <c r="H575" s="247">
        <v>100</v>
      </c>
      <c r="I575" s="218">
        <v>230000000</v>
      </c>
      <c r="J575" s="20" t="s">
        <v>116</v>
      </c>
      <c r="K575" s="20" t="s">
        <v>528</v>
      </c>
      <c r="L575" s="211" t="s">
        <v>119</v>
      </c>
      <c r="M575" s="161" t="s">
        <v>204</v>
      </c>
      <c r="N575" s="161" t="s">
        <v>181</v>
      </c>
      <c r="O575" s="203" t="s">
        <v>1911</v>
      </c>
      <c r="P575" s="38" t="s">
        <v>204</v>
      </c>
      <c r="Q575" s="211"/>
      <c r="R575" s="135"/>
      <c r="S575" s="135"/>
      <c r="T575" s="135">
        <v>170610902.09</v>
      </c>
      <c r="U575" s="135">
        <f t="shared" si="20"/>
        <v>191084210.34080002</v>
      </c>
      <c r="V575" s="211"/>
      <c r="W575" s="183">
        <v>2016</v>
      </c>
      <c r="X575" s="183"/>
    </row>
    <row r="576" spans="1:24">
      <c r="A576" s="147" t="s">
        <v>1899</v>
      </c>
      <c r="B576" s="42" t="s">
        <v>112</v>
      </c>
      <c r="C576" s="248" t="s">
        <v>1315</v>
      </c>
      <c r="D576" s="248" t="s">
        <v>1316</v>
      </c>
      <c r="E576" s="248" t="s">
        <v>1316</v>
      </c>
      <c r="F576" s="211" t="s">
        <v>1317</v>
      </c>
      <c r="G576" s="211" t="s">
        <v>105</v>
      </c>
      <c r="H576" s="247">
        <v>100</v>
      </c>
      <c r="I576" s="218">
        <v>230000000</v>
      </c>
      <c r="J576" s="20" t="s">
        <v>116</v>
      </c>
      <c r="K576" s="20" t="s">
        <v>528</v>
      </c>
      <c r="L576" s="211" t="s">
        <v>119</v>
      </c>
      <c r="M576" s="161" t="s">
        <v>204</v>
      </c>
      <c r="N576" s="161" t="s">
        <v>181</v>
      </c>
      <c r="O576" s="144" t="s">
        <v>1909</v>
      </c>
      <c r="P576" s="38" t="s">
        <v>204</v>
      </c>
      <c r="Q576" s="211"/>
      <c r="R576" s="135"/>
      <c r="S576" s="135"/>
      <c r="T576" s="135">
        <v>53295113.880000003</v>
      </c>
      <c r="U576" s="135">
        <f t="shared" si="20"/>
        <v>59690527.545600012</v>
      </c>
      <c r="V576" s="211"/>
      <c r="W576" s="183">
        <v>2016</v>
      </c>
      <c r="X576" s="183"/>
    </row>
    <row r="577" spans="1:39">
      <c r="A577" s="147" t="s">
        <v>1900</v>
      </c>
      <c r="B577" s="42" t="s">
        <v>112</v>
      </c>
      <c r="C577" s="161" t="s">
        <v>1324</v>
      </c>
      <c r="D577" s="161" t="s">
        <v>1325</v>
      </c>
      <c r="E577" s="161" t="s">
        <v>1325</v>
      </c>
      <c r="F577" s="249" t="s">
        <v>1326</v>
      </c>
      <c r="G577" s="161" t="s">
        <v>105</v>
      </c>
      <c r="H577" s="250">
        <v>90</v>
      </c>
      <c r="I577" s="218">
        <v>230000000</v>
      </c>
      <c r="J577" s="20" t="s">
        <v>116</v>
      </c>
      <c r="K577" s="20" t="s">
        <v>528</v>
      </c>
      <c r="L577" s="42" t="s">
        <v>119</v>
      </c>
      <c r="M577" s="161" t="s">
        <v>204</v>
      </c>
      <c r="N577" s="161" t="s">
        <v>181</v>
      </c>
      <c r="O577" s="183" t="s">
        <v>1908</v>
      </c>
      <c r="P577" s="38" t="s">
        <v>204</v>
      </c>
      <c r="Q577" s="251"/>
      <c r="R577" s="252"/>
      <c r="S577" s="142"/>
      <c r="T577" s="142">
        <v>24900000</v>
      </c>
      <c r="U577" s="253">
        <f>T577*1.12</f>
        <v>27888000.000000004</v>
      </c>
      <c r="V577" s="251"/>
      <c r="W577" s="251">
        <v>2016</v>
      </c>
      <c r="X577" s="183"/>
    </row>
    <row r="578" spans="1:39">
      <c r="A578" s="147" t="s">
        <v>1901</v>
      </c>
      <c r="B578" s="42" t="s">
        <v>112</v>
      </c>
      <c r="C578" s="161" t="s">
        <v>1327</v>
      </c>
      <c r="D578" s="161" t="s">
        <v>1328</v>
      </c>
      <c r="E578" s="161" t="s">
        <v>1328</v>
      </c>
      <c r="F578" s="249" t="s">
        <v>1329</v>
      </c>
      <c r="G578" s="161" t="s">
        <v>105</v>
      </c>
      <c r="H578" s="250">
        <v>80</v>
      </c>
      <c r="I578" s="218">
        <v>230000000</v>
      </c>
      <c r="J578" s="20" t="s">
        <v>116</v>
      </c>
      <c r="K578" s="20" t="s">
        <v>528</v>
      </c>
      <c r="L578" s="42" t="s">
        <v>119</v>
      </c>
      <c r="M578" s="161" t="s">
        <v>204</v>
      </c>
      <c r="N578" s="161" t="s">
        <v>181</v>
      </c>
      <c r="O578" s="183" t="s">
        <v>1908</v>
      </c>
      <c r="P578" s="38" t="s">
        <v>204</v>
      </c>
      <c r="Q578" s="251"/>
      <c r="R578" s="252"/>
      <c r="S578" s="142"/>
      <c r="T578" s="252">
        <v>7000000</v>
      </c>
      <c r="U578" s="253">
        <f>T578*1.12</f>
        <v>7840000.0000000009</v>
      </c>
      <c r="V578" s="251"/>
      <c r="W578" s="251">
        <v>2016</v>
      </c>
      <c r="X578" s="183"/>
    </row>
    <row r="579" spans="1:39">
      <c r="A579" s="147" t="s">
        <v>1902</v>
      </c>
      <c r="B579" s="42" t="s">
        <v>112</v>
      </c>
      <c r="C579" s="161" t="s">
        <v>1330</v>
      </c>
      <c r="D579" s="161" t="s">
        <v>1331</v>
      </c>
      <c r="E579" s="161" t="s">
        <v>1331</v>
      </c>
      <c r="F579" s="249" t="s">
        <v>1332</v>
      </c>
      <c r="G579" s="161" t="s">
        <v>105</v>
      </c>
      <c r="H579" s="254" t="s">
        <v>1333</v>
      </c>
      <c r="I579" s="218">
        <v>230000000</v>
      </c>
      <c r="J579" s="20" t="s">
        <v>116</v>
      </c>
      <c r="K579" s="20" t="s">
        <v>528</v>
      </c>
      <c r="L579" s="42" t="s">
        <v>119</v>
      </c>
      <c r="M579" s="161" t="s">
        <v>204</v>
      </c>
      <c r="N579" s="161" t="s">
        <v>181</v>
      </c>
      <c r="O579" s="183" t="s">
        <v>1908</v>
      </c>
      <c r="P579" s="38" t="s">
        <v>204</v>
      </c>
      <c r="Q579" s="251"/>
      <c r="R579" s="252"/>
      <c r="S579" s="142"/>
      <c r="T579" s="252">
        <v>15000000</v>
      </c>
      <c r="U579" s="253">
        <f>T579*1.12</f>
        <v>16800000</v>
      </c>
      <c r="V579" s="251"/>
      <c r="W579" s="251">
        <v>2016</v>
      </c>
      <c r="X579" s="183"/>
    </row>
    <row r="580" spans="1:39">
      <c r="A580" s="147" t="s">
        <v>1903</v>
      </c>
      <c r="B580" s="42" t="s">
        <v>112</v>
      </c>
      <c r="C580" s="161" t="s">
        <v>1334</v>
      </c>
      <c r="D580" s="209" t="s">
        <v>1335</v>
      </c>
      <c r="E580" s="209" t="s">
        <v>1335</v>
      </c>
      <c r="F580" s="161" t="s">
        <v>1336</v>
      </c>
      <c r="G580" s="255" t="s">
        <v>71</v>
      </c>
      <c r="H580" s="250">
        <v>90</v>
      </c>
      <c r="I580" s="218">
        <v>230000000</v>
      </c>
      <c r="J580" s="20" t="s">
        <v>116</v>
      </c>
      <c r="K580" s="20" t="s">
        <v>528</v>
      </c>
      <c r="L580" s="42" t="s">
        <v>119</v>
      </c>
      <c r="M580" s="161" t="s">
        <v>204</v>
      </c>
      <c r="N580" s="42" t="s">
        <v>1337</v>
      </c>
      <c r="O580" s="183" t="s">
        <v>1908</v>
      </c>
      <c r="P580" s="38" t="s">
        <v>204</v>
      </c>
      <c r="Q580" s="251"/>
      <c r="R580" s="252"/>
      <c r="S580" s="142"/>
      <c r="T580" s="179">
        <v>8000000</v>
      </c>
      <c r="U580" s="253">
        <f>T580*1.12</f>
        <v>8960000</v>
      </c>
      <c r="V580" s="251"/>
      <c r="W580" s="251">
        <v>2016</v>
      </c>
      <c r="X580" s="183"/>
    </row>
    <row r="581" spans="1:39">
      <c r="A581" s="147" t="s">
        <v>1904</v>
      </c>
      <c r="B581" s="42" t="s">
        <v>112</v>
      </c>
      <c r="C581" s="161" t="s">
        <v>1334</v>
      </c>
      <c r="D581" s="176" t="s">
        <v>1335</v>
      </c>
      <c r="E581" s="176" t="s">
        <v>1335</v>
      </c>
      <c r="F581" s="176" t="s">
        <v>1338</v>
      </c>
      <c r="G581" s="255" t="s">
        <v>71</v>
      </c>
      <c r="H581" s="250">
        <v>90</v>
      </c>
      <c r="I581" s="218">
        <v>230000000</v>
      </c>
      <c r="J581" s="20" t="s">
        <v>116</v>
      </c>
      <c r="K581" s="20" t="s">
        <v>528</v>
      </c>
      <c r="L581" s="42" t="s">
        <v>119</v>
      </c>
      <c r="M581" s="161" t="s">
        <v>204</v>
      </c>
      <c r="N581" s="42" t="s">
        <v>1339</v>
      </c>
      <c r="O581" s="183" t="s">
        <v>1908</v>
      </c>
      <c r="P581" s="38" t="s">
        <v>204</v>
      </c>
      <c r="Q581" s="251"/>
      <c r="R581" s="252"/>
      <c r="S581" s="142"/>
      <c r="T581" s="179">
        <v>3500000</v>
      </c>
      <c r="U581" s="253">
        <f>T581*1.12</f>
        <v>3920000.0000000005</v>
      </c>
      <c r="V581" s="251"/>
      <c r="W581" s="251">
        <v>2016</v>
      </c>
      <c r="X581" s="183"/>
    </row>
    <row r="582" spans="1:39">
      <c r="A582" s="147" t="s">
        <v>1905</v>
      </c>
      <c r="B582" s="42" t="s">
        <v>112</v>
      </c>
      <c r="C582" s="161" t="s">
        <v>110</v>
      </c>
      <c r="D582" s="161" t="s">
        <v>111</v>
      </c>
      <c r="E582" s="161" t="s">
        <v>111</v>
      </c>
      <c r="F582" s="161" t="s">
        <v>1340</v>
      </c>
      <c r="G582" s="161" t="s">
        <v>105</v>
      </c>
      <c r="H582" s="161" t="s">
        <v>1341</v>
      </c>
      <c r="I582" s="218">
        <v>230000000</v>
      </c>
      <c r="J582" s="20" t="s">
        <v>116</v>
      </c>
      <c r="K582" s="177" t="s">
        <v>528</v>
      </c>
      <c r="L582" s="42" t="s">
        <v>119</v>
      </c>
      <c r="M582" s="161" t="s">
        <v>204</v>
      </c>
      <c r="N582" s="42" t="s">
        <v>1342</v>
      </c>
      <c r="O582" s="183" t="s">
        <v>1908</v>
      </c>
      <c r="P582" s="38" t="s">
        <v>204</v>
      </c>
      <c r="Q582" s="251"/>
      <c r="R582" s="252"/>
      <c r="S582" s="142"/>
      <c r="T582" s="252">
        <v>227581</v>
      </c>
      <c r="U582" s="246">
        <f>T582</f>
        <v>227581</v>
      </c>
      <c r="V582" s="251"/>
      <c r="W582" s="20">
        <v>2016</v>
      </c>
      <c r="X582" s="183"/>
    </row>
    <row r="583" spans="1:39">
      <c r="A583" s="147" t="s">
        <v>1906</v>
      </c>
      <c r="B583" s="42" t="s">
        <v>112</v>
      </c>
      <c r="C583" s="183" t="s">
        <v>1343</v>
      </c>
      <c r="D583" s="183" t="s">
        <v>1344</v>
      </c>
      <c r="E583" s="183" t="s">
        <v>1344</v>
      </c>
      <c r="F583" s="267" t="s">
        <v>2027</v>
      </c>
      <c r="G583" s="161" t="s">
        <v>105</v>
      </c>
      <c r="H583" s="183">
        <v>100</v>
      </c>
      <c r="I583" s="218">
        <v>230000000</v>
      </c>
      <c r="J583" s="20" t="s">
        <v>116</v>
      </c>
      <c r="K583" s="20" t="s">
        <v>528</v>
      </c>
      <c r="L583" s="223" t="s">
        <v>76</v>
      </c>
      <c r="M583" s="161" t="s">
        <v>204</v>
      </c>
      <c r="N583" s="161" t="s">
        <v>181</v>
      </c>
      <c r="O583" s="164" t="s">
        <v>2028</v>
      </c>
      <c r="P583" s="38" t="s">
        <v>204</v>
      </c>
      <c r="Q583" s="211"/>
      <c r="R583" s="135"/>
      <c r="S583" s="135"/>
      <c r="T583" s="141">
        <v>5600000</v>
      </c>
      <c r="U583" s="135">
        <f>T583*1.12</f>
        <v>6272000.0000000009</v>
      </c>
      <c r="V583" s="211"/>
      <c r="W583" s="251">
        <v>2016</v>
      </c>
      <c r="X583" s="183"/>
    </row>
    <row r="584" spans="1:39">
      <c r="A584" s="147" t="s">
        <v>2029</v>
      </c>
      <c r="B584" s="42" t="s">
        <v>112</v>
      </c>
      <c r="C584" s="183" t="s">
        <v>2030</v>
      </c>
      <c r="D584" s="183" t="s">
        <v>2031</v>
      </c>
      <c r="E584" s="183" t="s">
        <v>2031</v>
      </c>
      <c r="F584" s="267" t="s">
        <v>2032</v>
      </c>
      <c r="G584" s="268" t="s">
        <v>105</v>
      </c>
      <c r="H584" s="268">
        <v>100</v>
      </c>
      <c r="I584" s="258" t="s">
        <v>2033</v>
      </c>
      <c r="J584" s="20" t="s">
        <v>116</v>
      </c>
      <c r="K584" s="267" t="s">
        <v>2034</v>
      </c>
      <c r="L584" s="269" t="s">
        <v>76</v>
      </c>
      <c r="M584" s="268"/>
      <c r="N584" s="268" t="s">
        <v>2035</v>
      </c>
      <c r="O584" s="268" t="s">
        <v>1911</v>
      </c>
      <c r="P584" s="38" t="s">
        <v>204</v>
      </c>
      <c r="Q584" s="268"/>
      <c r="R584" s="268"/>
      <c r="S584" s="270"/>
      <c r="T584" s="271">
        <v>7026780</v>
      </c>
      <c r="U584" s="271">
        <f>T584*1.12</f>
        <v>7869993.6000000006</v>
      </c>
      <c r="V584" s="268"/>
      <c r="W584" s="251">
        <v>2016</v>
      </c>
      <c r="X584" s="183"/>
    </row>
    <row r="585" spans="1:39" hidden="1">
      <c r="A585" s="158" t="s">
        <v>558</v>
      </c>
      <c r="B585" s="158"/>
      <c r="C585" s="158"/>
      <c r="D585" s="158"/>
      <c r="E585" s="158"/>
      <c r="F585" s="158"/>
      <c r="G585" s="158"/>
      <c r="H585" s="158"/>
      <c r="I585" s="158"/>
      <c r="J585" s="158"/>
      <c r="K585" s="158"/>
      <c r="L585" s="158"/>
      <c r="M585" s="158"/>
      <c r="N585" s="158"/>
      <c r="O585" s="147"/>
      <c r="P585" s="256"/>
      <c r="Q585" s="158"/>
      <c r="R585" s="159"/>
      <c r="S585" s="159"/>
      <c r="T585" s="159">
        <f>SUM(T478:T584)</f>
        <v>35634068800.845711</v>
      </c>
      <c r="U585" s="159">
        <f>SUM(U478:U584)</f>
        <v>36173640601.495949</v>
      </c>
      <c r="V585" s="158"/>
      <c r="W585" s="158"/>
      <c r="X585" s="158"/>
    </row>
    <row r="587" spans="1:39" s="12" customFormat="1" ht="15.75">
      <c r="A587" s="10"/>
      <c r="B587" s="10"/>
      <c r="C587" s="152" t="s">
        <v>51</v>
      </c>
      <c r="D587" s="11"/>
      <c r="E587" s="11"/>
      <c r="F587" s="11"/>
      <c r="G587" s="11"/>
      <c r="H587" s="11"/>
      <c r="I587" s="11"/>
      <c r="J587" s="11"/>
      <c r="K587" s="11"/>
      <c r="L587" s="11"/>
      <c r="M587" s="11"/>
      <c r="N587" s="11"/>
      <c r="O587" s="11"/>
      <c r="P587" s="11"/>
      <c r="Q587" s="11"/>
      <c r="R587" s="11"/>
      <c r="S587" s="11"/>
      <c r="T587" s="11"/>
      <c r="U587" s="11"/>
      <c r="V587" s="11"/>
      <c r="W587" s="11"/>
      <c r="X587" s="11"/>
      <c r="Y587" s="11"/>
      <c r="Z587" s="10"/>
      <c r="AA587" s="10"/>
      <c r="AB587" s="10"/>
      <c r="AC587" s="10"/>
      <c r="AD587" s="10"/>
      <c r="AE587" s="10"/>
      <c r="AF587" s="10"/>
      <c r="AG587" s="10"/>
      <c r="AH587" s="10"/>
      <c r="AI587" s="10"/>
      <c r="AJ587" s="10"/>
      <c r="AK587" s="10"/>
      <c r="AL587" s="10"/>
      <c r="AM587" s="10"/>
    </row>
    <row r="588" spans="1:39" s="12" customFormat="1" ht="15.75">
      <c r="A588" s="10"/>
      <c r="B588" s="10"/>
      <c r="C588" s="152" t="s">
        <v>24</v>
      </c>
      <c r="D588" s="13"/>
      <c r="E588" s="13"/>
      <c r="F588" s="11"/>
      <c r="G588" s="11"/>
      <c r="H588" s="11"/>
      <c r="I588" s="13"/>
      <c r="J588" s="13"/>
      <c r="K588" s="13"/>
      <c r="L588" s="13"/>
      <c r="M588" s="11"/>
      <c r="N588" s="11"/>
      <c r="O588" s="11"/>
      <c r="P588" s="11"/>
      <c r="Q588" s="11"/>
      <c r="R588" s="11"/>
      <c r="S588" s="11"/>
      <c r="T588" s="11"/>
      <c r="U588" s="11"/>
      <c r="V588" s="11"/>
      <c r="W588" s="11"/>
      <c r="X588" s="11"/>
      <c r="Y588" s="11"/>
      <c r="Z588" s="10"/>
      <c r="AA588" s="10"/>
      <c r="AB588" s="10"/>
      <c r="AC588" s="10"/>
      <c r="AD588" s="10"/>
      <c r="AE588" s="10"/>
      <c r="AF588" s="10"/>
      <c r="AG588" s="10"/>
      <c r="AH588" s="10"/>
      <c r="AI588" s="10"/>
      <c r="AJ588" s="10"/>
      <c r="AK588" s="10"/>
      <c r="AL588" s="10"/>
      <c r="AM588" s="10"/>
    </row>
    <row r="589" spans="1:39" s="12" customFormat="1" ht="15.75">
      <c r="A589" s="10"/>
      <c r="B589" s="10"/>
      <c r="C589" s="152" t="s">
        <v>25</v>
      </c>
      <c r="D589" s="11"/>
      <c r="E589" s="11"/>
      <c r="F589" s="11"/>
      <c r="G589" s="11"/>
      <c r="H589" s="11"/>
      <c r="I589" s="11"/>
      <c r="J589" s="11"/>
      <c r="K589" s="11"/>
      <c r="L589" s="11"/>
      <c r="M589" s="11"/>
      <c r="N589" s="11"/>
      <c r="O589" s="11"/>
      <c r="P589" s="11"/>
      <c r="Q589" s="11"/>
      <c r="R589" s="11"/>
      <c r="S589" s="11"/>
      <c r="T589" s="11"/>
      <c r="U589" s="11"/>
      <c r="V589" s="11"/>
      <c r="W589" s="11"/>
      <c r="X589" s="11"/>
      <c r="Y589" s="11"/>
      <c r="Z589" s="10"/>
      <c r="AA589" s="10"/>
      <c r="AB589" s="10"/>
      <c r="AC589" s="10"/>
      <c r="AD589" s="10"/>
      <c r="AE589" s="10"/>
      <c r="AF589" s="10"/>
      <c r="AG589" s="10"/>
      <c r="AH589" s="10"/>
      <c r="AI589" s="10"/>
      <c r="AJ589" s="10"/>
      <c r="AK589" s="10"/>
      <c r="AL589" s="10"/>
      <c r="AM589" s="10"/>
    </row>
    <row r="590" spans="1:39" s="12" customFormat="1" ht="15.75">
      <c r="A590" s="10"/>
      <c r="B590" s="11"/>
      <c r="C590" s="152" t="s">
        <v>52</v>
      </c>
      <c r="D590" s="11"/>
      <c r="E590" s="11"/>
      <c r="F590" s="11"/>
      <c r="G590" s="11"/>
      <c r="H590" s="11"/>
      <c r="I590" s="11"/>
      <c r="J590" s="11"/>
      <c r="K590" s="11"/>
      <c r="L590" s="11"/>
      <c r="M590" s="11"/>
      <c r="N590" s="11"/>
      <c r="O590" s="11"/>
      <c r="P590" s="11"/>
      <c r="Q590" s="11"/>
      <c r="R590" s="11"/>
      <c r="S590" s="11"/>
      <c r="T590" s="11"/>
      <c r="U590" s="11"/>
      <c r="V590" s="11"/>
      <c r="W590" s="11"/>
      <c r="X590" s="11"/>
      <c r="Y590" s="11"/>
      <c r="Z590" s="10"/>
      <c r="AA590" s="10"/>
      <c r="AB590" s="10"/>
      <c r="AC590" s="10"/>
      <c r="AD590" s="10"/>
      <c r="AE590" s="10"/>
      <c r="AF590" s="10"/>
      <c r="AG590" s="10"/>
      <c r="AH590" s="10"/>
      <c r="AI590" s="10"/>
      <c r="AJ590" s="10"/>
      <c r="AK590" s="10"/>
      <c r="AL590" s="10"/>
      <c r="AM590" s="10"/>
    </row>
    <row r="591" spans="1:39" s="12" customFormat="1" ht="15.75">
      <c r="A591" s="10"/>
      <c r="B591" s="10"/>
      <c r="C591" s="14" t="s">
        <v>26</v>
      </c>
      <c r="D591" s="15"/>
      <c r="E591" s="15"/>
      <c r="F591" s="15"/>
      <c r="G591" s="15"/>
      <c r="H591" s="11"/>
      <c r="I591" s="11"/>
      <c r="J591" s="11"/>
      <c r="K591" s="11"/>
      <c r="L591" s="11"/>
      <c r="M591" s="11"/>
      <c r="N591" s="11"/>
      <c r="O591" s="11"/>
      <c r="P591" s="11"/>
      <c r="Q591" s="11"/>
      <c r="R591" s="11"/>
      <c r="S591" s="11"/>
      <c r="T591" s="11"/>
      <c r="U591" s="11"/>
      <c r="V591" s="11"/>
      <c r="W591" s="11"/>
      <c r="X591" s="11"/>
      <c r="Y591" s="11"/>
      <c r="Z591" s="10"/>
      <c r="AA591" s="10"/>
      <c r="AB591" s="10"/>
      <c r="AC591" s="10"/>
      <c r="AD591" s="10"/>
      <c r="AE591" s="10"/>
      <c r="AF591" s="10"/>
      <c r="AG591" s="10"/>
      <c r="AH591" s="10"/>
      <c r="AI591" s="10"/>
      <c r="AJ591" s="10"/>
      <c r="AK591" s="10"/>
      <c r="AL591" s="10"/>
      <c r="AM591" s="10"/>
    </row>
    <row r="592" spans="1:39" s="12" customFormat="1" ht="15.75">
      <c r="A592" s="10"/>
      <c r="B592" s="16">
        <v>1</v>
      </c>
      <c r="C592" s="154" t="s">
        <v>27</v>
      </c>
      <c r="D592" s="154"/>
      <c r="E592" s="154"/>
      <c r="F592" s="154"/>
      <c r="G592" s="154"/>
      <c r="H592" s="154"/>
      <c r="I592" s="154"/>
      <c r="J592" s="154"/>
      <c r="K592" s="154"/>
      <c r="L592" s="154"/>
      <c r="M592" s="154"/>
      <c r="N592" s="154"/>
      <c r="O592" s="154"/>
      <c r="P592" s="154"/>
      <c r="Q592" s="154"/>
      <c r="R592" s="154"/>
      <c r="S592" s="154"/>
      <c r="T592" s="154"/>
      <c r="U592" s="154"/>
      <c r="V592" s="154"/>
      <c r="W592" s="154"/>
      <c r="X592" s="154"/>
      <c r="Y592" s="152"/>
      <c r="Z592" s="10"/>
      <c r="AA592" s="10"/>
      <c r="AB592" s="10"/>
      <c r="AC592" s="10"/>
      <c r="AD592" s="10"/>
      <c r="AE592" s="10"/>
      <c r="AF592" s="10"/>
      <c r="AG592" s="10"/>
      <c r="AH592" s="10"/>
      <c r="AI592" s="10"/>
      <c r="AJ592" s="10"/>
      <c r="AK592" s="10"/>
      <c r="AL592" s="10"/>
      <c r="AM592" s="10"/>
    </row>
    <row r="593" spans="1:39" s="12" customFormat="1" ht="15.75">
      <c r="A593" s="10"/>
      <c r="B593" s="16"/>
      <c r="C593" s="9" t="s">
        <v>28</v>
      </c>
      <c r="D593" s="152"/>
      <c r="E593" s="152"/>
      <c r="F593" s="152"/>
      <c r="G593" s="152"/>
      <c r="H593" s="152"/>
      <c r="I593" s="152"/>
      <c r="J593" s="152"/>
      <c r="K593" s="152"/>
      <c r="L593" s="152"/>
      <c r="M593" s="152"/>
      <c r="N593" s="152"/>
      <c r="O593" s="152"/>
      <c r="P593" s="152"/>
      <c r="Q593" s="152"/>
      <c r="R593" s="152"/>
      <c r="S593" s="152"/>
      <c r="T593" s="152"/>
      <c r="U593" s="152"/>
      <c r="V593" s="152"/>
      <c r="W593" s="152"/>
      <c r="X593" s="152"/>
      <c r="Y593" s="152"/>
      <c r="Z593" s="10"/>
      <c r="AA593" s="10"/>
      <c r="AB593" s="10"/>
      <c r="AC593" s="10"/>
      <c r="AD593" s="10"/>
      <c r="AE593" s="10"/>
      <c r="AF593" s="10"/>
      <c r="AG593" s="10"/>
      <c r="AH593" s="10"/>
      <c r="AI593" s="10"/>
      <c r="AJ593" s="10"/>
      <c r="AK593" s="10"/>
      <c r="AL593" s="10"/>
      <c r="AM593" s="10"/>
    </row>
    <row r="594" spans="1:39" s="12" customFormat="1" ht="15.75">
      <c r="A594" s="10"/>
      <c r="B594" s="16"/>
      <c r="C594" s="152" t="s">
        <v>29</v>
      </c>
      <c r="D594" s="152"/>
      <c r="E594" s="152"/>
      <c r="F594" s="152"/>
      <c r="G594" s="152"/>
      <c r="H594" s="152"/>
      <c r="I594" s="152"/>
      <c r="J594" s="152"/>
      <c r="K594" s="152"/>
      <c r="L594" s="152"/>
      <c r="M594" s="152"/>
      <c r="N594" s="152"/>
      <c r="O594" s="152"/>
      <c r="P594" s="152"/>
      <c r="Q594" s="152"/>
      <c r="R594" s="152"/>
      <c r="S594" s="152"/>
      <c r="T594" s="152"/>
      <c r="U594" s="152"/>
      <c r="V594" s="152"/>
      <c r="W594" s="152"/>
      <c r="X594" s="152"/>
      <c r="Y594" s="152"/>
      <c r="Z594" s="10"/>
      <c r="AA594" s="10"/>
      <c r="AB594" s="10"/>
      <c r="AC594" s="10"/>
      <c r="AD594" s="10"/>
      <c r="AE594" s="10"/>
      <c r="AF594" s="10"/>
      <c r="AG594" s="10"/>
      <c r="AH594" s="10"/>
      <c r="AI594" s="10"/>
      <c r="AJ594" s="10"/>
      <c r="AK594" s="10"/>
      <c r="AL594" s="10"/>
      <c r="AM594" s="10"/>
    </row>
    <row r="595" spans="1:39" s="12" customFormat="1" ht="15.75">
      <c r="A595" s="10"/>
      <c r="B595" s="16"/>
      <c r="C595" s="152" t="s">
        <v>30</v>
      </c>
      <c r="D595" s="152"/>
      <c r="E595" s="152"/>
      <c r="F595" s="152"/>
      <c r="G595" s="152"/>
      <c r="H595" s="152"/>
      <c r="I595" s="152"/>
      <c r="J595" s="152"/>
      <c r="K595" s="152"/>
      <c r="L595" s="152"/>
      <c r="M595" s="152"/>
      <c r="N595" s="152"/>
      <c r="O595" s="152"/>
      <c r="P595" s="152"/>
      <c r="Q595" s="152"/>
      <c r="R595" s="152"/>
      <c r="S595" s="152"/>
      <c r="T595" s="152"/>
      <c r="U595" s="152"/>
      <c r="V595" s="152"/>
      <c r="W595" s="152"/>
      <c r="X595" s="152"/>
      <c r="Y595" s="152"/>
      <c r="Z595" s="10"/>
      <c r="AA595" s="10"/>
      <c r="AB595" s="10"/>
      <c r="AC595" s="10"/>
      <c r="AD595" s="10"/>
      <c r="AE595" s="10"/>
      <c r="AF595" s="10"/>
      <c r="AG595" s="10"/>
      <c r="AH595" s="10"/>
      <c r="AI595" s="10"/>
      <c r="AJ595" s="10"/>
      <c r="AK595" s="10"/>
      <c r="AL595" s="10"/>
      <c r="AM595" s="10"/>
    </row>
    <row r="596" spans="1:39" s="12" customFormat="1" ht="15.75">
      <c r="A596" s="10"/>
      <c r="B596" s="16"/>
      <c r="C596" s="14" t="s">
        <v>31</v>
      </c>
      <c r="D596" s="152"/>
      <c r="E596" s="152"/>
      <c r="F596" s="152"/>
      <c r="G596" s="152"/>
      <c r="H596" s="152"/>
      <c r="I596" s="152"/>
      <c r="J596" s="152"/>
      <c r="K596" s="152"/>
      <c r="L596" s="152"/>
      <c r="M596" s="152"/>
      <c r="N596" s="152"/>
      <c r="O596" s="152"/>
      <c r="P596" s="152"/>
      <c r="Q596" s="152"/>
      <c r="R596" s="152"/>
      <c r="S596" s="152"/>
      <c r="T596" s="152"/>
      <c r="U596" s="152"/>
      <c r="V596" s="152"/>
      <c r="W596" s="152"/>
      <c r="X596" s="152"/>
      <c r="Y596" s="152"/>
      <c r="Z596" s="10"/>
      <c r="AA596" s="10"/>
      <c r="AB596" s="10"/>
      <c r="AC596" s="10"/>
      <c r="AD596" s="10"/>
      <c r="AE596" s="10"/>
      <c r="AF596" s="10"/>
      <c r="AG596" s="10"/>
      <c r="AH596" s="10"/>
      <c r="AI596" s="10"/>
      <c r="AJ596" s="10"/>
      <c r="AK596" s="10"/>
      <c r="AL596" s="10"/>
      <c r="AM596" s="10"/>
    </row>
    <row r="597" spans="1:39" s="12" customFormat="1" ht="15.75">
      <c r="A597" s="10"/>
      <c r="B597" s="16"/>
      <c r="C597" s="14" t="s">
        <v>32</v>
      </c>
      <c r="D597" s="152"/>
      <c r="E597" s="152"/>
      <c r="F597" s="152"/>
      <c r="G597" s="152"/>
      <c r="H597" s="152"/>
      <c r="I597" s="152"/>
      <c r="J597" s="152"/>
      <c r="K597" s="152"/>
      <c r="L597" s="152"/>
      <c r="M597" s="152"/>
      <c r="N597" s="152"/>
      <c r="O597" s="152"/>
      <c r="P597" s="152"/>
      <c r="Q597" s="152"/>
      <c r="R597" s="152"/>
      <c r="S597" s="152"/>
      <c r="T597" s="152"/>
      <c r="U597" s="152"/>
      <c r="V597" s="152"/>
      <c r="W597" s="152"/>
      <c r="X597" s="152"/>
      <c r="Y597" s="152"/>
      <c r="Z597" s="10"/>
      <c r="AA597" s="10"/>
      <c r="AB597" s="10"/>
      <c r="AC597" s="10"/>
      <c r="AD597" s="10"/>
      <c r="AE597" s="10"/>
      <c r="AF597" s="10"/>
      <c r="AG597" s="10"/>
      <c r="AH597" s="10"/>
      <c r="AI597" s="10"/>
      <c r="AJ597" s="10"/>
      <c r="AK597" s="10"/>
      <c r="AL597" s="10"/>
      <c r="AM597" s="10"/>
    </row>
    <row r="598" spans="1:39" s="12" customFormat="1" ht="15.75">
      <c r="A598" s="10"/>
      <c r="B598" s="16"/>
      <c r="C598" s="152" t="s">
        <v>33</v>
      </c>
      <c r="D598" s="152"/>
      <c r="E598" s="152"/>
      <c r="F598" s="152"/>
      <c r="G598" s="152"/>
      <c r="H598" s="152"/>
      <c r="I598" s="152"/>
      <c r="J598" s="152"/>
      <c r="K598" s="152"/>
      <c r="L598" s="152"/>
      <c r="M598" s="152"/>
      <c r="N598" s="152"/>
      <c r="O598" s="152"/>
      <c r="P598" s="152"/>
      <c r="Q598" s="152"/>
      <c r="R598" s="152"/>
      <c r="S598" s="152"/>
      <c r="T598" s="152"/>
      <c r="U598" s="152"/>
      <c r="V598" s="152"/>
      <c r="W598" s="152"/>
      <c r="X598" s="152"/>
      <c r="Y598" s="152"/>
      <c r="Z598" s="10"/>
      <c r="AA598" s="10"/>
      <c r="AB598" s="10"/>
      <c r="AC598" s="10"/>
      <c r="AD598" s="10"/>
      <c r="AE598" s="10"/>
      <c r="AF598" s="10"/>
      <c r="AG598" s="10"/>
      <c r="AH598" s="10"/>
      <c r="AI598" s="10"/>
      <c r="AJ598" s="10"/>
      <c r="AK598" s="10"/>
      <c r="AL598" s="10"/>
      <c r="AM598" s="10"/>
    </row>
    <row r="599" spans="1:39" s="12" customFormat="1" ht="15.75">
      <c r="A599" s="10"/>
      <c r="B599" s="11"/>
      <c r="C599" s="152" t="s">
        <v>34</v>
      </c>
      <c r="D599" s="17"/>
      <c r="E599" s="17"/>
      <c r="F599" s="17"/>
      <c r="G599" s="17"/>
      <c r="H599" s="17"/>
      <c r="I599" s="17"/>
      <c r="J599" s="17"/>
      <c r="K599" s="17"/>
      <c r="L599" s="17"/>
      <c r="M599" s="17"/>
      <c r="N599" s="17"/>
      <c r="O599" s="17"/>
      <c r="P599" s="17"/>
      <c r="Q599" s="17"/>
      <c r="R599" s="17"/>
      <c r="S599" s="17"/>
      <c r="T599" s="17"/>
      <c r="U599" s="17"/>
      <c r="V599" s="17"/>
      <c r="W599" s="17"/>
      <c r="X599" s="17"/>
      <c r="Y599" s="152"/>
      <c r="Z599" s="10"/>
      <c r="AA599" s="10"/>
      <c r="AB599" s="10"/>
      <c r="AC599" s="10"/>
      <c r="AD599" s="10"/>
      <c r="AE599" s="10"/>
      <c r="AF599" s="10"/>
      <c r="AG599" s="10"/>
      <c r="AH599" s="10"/>
      <c r="AI599" s="10"/>
      <c r="AJ599" s="10"/>
      <c r="AK599" s="10"/>
      <c r="AL599" s="10"/>
      <c r="AM599" s="10"/>
    </row>
    <row r="600" spans="1:39" s="12" customFormat="1" ht="15.75">
      <c r="A600" s="10"/>
      <c r="B600" s="11"/>
      <c r="C600" s="152" t="s">
        <v>35</v>
      </c>
      <c r="D600" s="152"/>
      <c r="E600" s="152"/>
      <c r="F600" s="152"/>
      <c r="G600" s="152"/>
      <c r="H600" s="152"/>
      <c r="I600" s="152"/>
      <c r="J600" s="152"/>
      <c r="K600" s="152"/>
      <c r="L600" s="152"/>
      <c r="M600" s="152"/>
      <c r="N600" s="152"/>
      <c r="O600" s="152"/>
      <c r="P600" s="152"/>
      <c r="Q600" s="152"/>
      <c r="R600" s="152"/>
      <c r="S600" s="152"/>
      <c r="T600" s="152"/>
      <c r="U600" s="152"/>
      <c r="V600" s="152"/>
      <c r="W600" s="152"/>
      <c r="X600" s="152"/>
      <c r="Y600" s="152"/>
      <c r="Z600" s="10"/>
      <c r="AA600" s="10"/>
      <c r="AB600" s="10"/>
      <c r="AC600" s="10"/>
      <c r="AD600" s="10"/>
      <c r="AE600" s="10"/>
      <c r="AF600" s="10"/>
      <c r="AG600" s="10"/>
      <c r="AH600" s="10"/>
      <c r="AI600" s="10"/>
      <c r="AJ600" s="10"/>
      <c r="AK600" s="10"/>
      <c r="AL600" s="10"/>
      <c r="AM600" s="10"/>
    </row>
    <row r="601" spans="1:39" s="12" customFormat="1" ht="15.75">
      <c r="A601" s="10"/>
      <c r="B601" s="11"/>
      <c r="C601" s="154" t="s">
        <v>36</v>
      </c>
      <c r="D601" s="154"/>
      <c r="E601" s="154"/>
      <c r="F601" s="154"/>
      <c r="G601" s="154"/>
      <c r="H601" s="154"/>
      <c r="I601" s="154"/>
      <c r="J601" s="154"/>
      <c r="K601" s="154"/>
      <c r="L601" s="154"/>
      <c r="M601" s="154"/>
      <c r="N601" s="154"/>
      <c r="O601" s="154"/>
      <c r="P601" s="154"/>
      <c r="Q601" s="154"/>
      <c r="R601" s="154"/>
      <c r="S601" s="154"/>
      <c r="T601" s="154"/>
      <c r="U601" s="154"/>
      <c r="V601" s="154"/>
      <c r="W601" s="154"/>
      <c r="X601" s="154"/>
      <c r="Y601" s="152"/>
      <c r="Z601" s="10"/>
      <c r="AA601" s="10"/>
      <c r="AB601" s="10"/>
      <c r="AC601" s="10"/>
      <c r="AD601" s="10"/>
      <c r="AE601" s="10"/>
      <c r="AF601" s="10"/>
      <c r="AG601" s="10"/>
      <c r="AH601" s="10"/>
      <c r="AI601" s="10"/>
      <c r="AJ601" s="10"/>
      <c r="AK601" s="10"/>
      <c r="AL601" s="10"/>
      <c r="AM601" s="10"/>
    </row>
    <row r="602" spans="1:39" s="12" customFormat="1" ht="15.75">
      <c r="A602" s="10"/>
      <c r="B602" s="11"/>
      <c r="C602" s="152" t="s">
        <v>37</v>
      </c>
      <c r="D602" s="152"/>
      <c r="E602" s="152"/>
      <c r="F602" s="152"/>
      <c r="G602" s="152"/>
      <c r="H602" s="152"/>
      <c r="I602" s="152"/>
      <c r="J602" s="152"/>
      <c r="K602" s="152"/>
      <c r="L602" s="152"/>
      <c r="M602" s="152"/>
      <c r="N602" s="152"/>
      <c r="O602" s="152"/>
      <c r="P602" s="152"/>
      <c r="Q602" s="152"/>
      <c r="R602" s="152"/>
      <c r="S602" s="152"/>
      <c r="T602" s="152"/>
      <c r="U602" s="152"/>
      <c r="V602" s="152"/>
      <c r="W602" s="152"/>
      <c r="X602" s="152"/>
      <c r="Y602" s="152"/>
      <c r="Z602" s="10"/>
      <c r="AA602" s="10"/>
      <c r="AB602" s="10"/>
      <c r="AC602" s="10"/>
      <c r="AD602" s="10"/>
      <c r="AE602" s="10"/>
      <c r="AF602" s="10"/>
      <c r="AG602" s="10"/>
      <c r="AH602" s="10"/>
      <c r="AI602" s="10"/>
      <c r="AJ602" s="10"/>
      <c r="AK602" s="10"/>
      <c r="AL602" s="10"/>
      <c r="AM602" s="10"/>
    </row>
    <row r="603" spans="1:39" s="12" customFormat="1" ht="15.75">
      <c r="A603" s="10"/>
      <c r="B603" s="11"/>
      <c r="C603" s="152" t="s">
        <v>38</v>
      </c>
      <c r="D603" s="152"/>
      <c r="E603" s="152"/>
      <c r="F603" s="152"/>
      <c r="G603" s="152"/>
      <c r="H603" s="152"/>
      <c r="I603" s="152"/>
      <c r="J603" s="152"/>
      <c r="K603" s="152"/>
      <c r="L603" s="152"/>
      <c r="M603" s="152"/>
      <c r="N603" s="152"/>
      <c r="O603" s="152"/>
      <c r="P603" s="152"/>
      <c r="Q603" s="152"/>
      <c r="R603" s="152"/>
      <c r="S603" s="152"/>
      <c r="T603" s="152"/>
      <c r="U603" s="152"/>
      <c r="V603" s="152"/>
      <c r="W603" s="152"/>
      <c r="X603" s="152"/>
      <c r="Y603" s="152"/>
      <c r="Z603" s="10"/>
      <c r="AA603" s="10"/>
      <c r="AB603" s="10"/>
      <c r="AC603" s="10"/>
      <c r="AD603" s="10"/>
      <c r="AE603" s="10"/>
      <c r="AF603" s="10"/>
      <c r="AG603" s="10"/>
      <c r="AH603" s="10"/>
      <c r="AI603" s="10"/>
      <c r="AJ603" s="10"/>
      <c r="AK603" s="10"/>
      <c r="AL603" s="10"/>
      <c r="AM603" s="10"/>
    </row>
    <row r="604" spans="1:39" s="12" customFormat="1" ht="15.75">
      <c r="A604" s="10"/>
      <c r="B604" s="11"/>
      <c r="C604" s="154" t="s">
        <v>39</v>
      </c>
      <c r="D604" s="154"/>
      <c r="E604" s="154"/>
      <c r="F604" s="154"/>
      <c r="G604" s="154"/>
      <c r="H604" s="154"/>
      <c r="I604" s="154"/>
      <c r="J604" s="154"/>
      <c r="K604" s="154"/>
      <c r="L604" s="154"/>
      <c r="M604" s="154"/>
      <c r="N604" s="154"/>
      <c r="O604" s="154"/>
      <c r="P604" s="154"/>
      <c r="Q604" s="154"/>
      <c r="R604" s="154"/>
      <c r="S604" s="154"/>
      <c r="T604" s="154"/>
      <c r="U604" s="154"/>
      <c r="V604" s="154"/>
      <c r="W604" s="154"/>
      <c r="X604" s="154"/>
      <c r="Y604" s="152"/>
      <c r="Z604" s="10"/>
      <c r="AA604" s="10"/>
      <c r="AB604" s="10"/>
      <c r="AC604" s="10"/>
      <c r="AD604" s="10"/>
      <c r="AE604" s="10"/>
      <c r="AF604" s="10"/>
      <c r="AG604" s="10"/>
      <c r="AH604" s="10"/>
      <c r="AI604" s="10"/>
      <c r="AJ604" s="10"/>
      <c r="AK604" s="10"/>
      <c r="AL604" s="10"/>
      <c r="AM604" s="10"/>
    </row>
    <row r="605" spans="1:39" s="12" customFormat="1" ht="15.75">
      <c r="A605" s="10"/>
      <c r="B605" s="11"/>
      <c r="C605" s="18" t="s">
        <v>40</v>
      </c>
      <c r="D605" s="18"/>
      <c r="E605" s="18"/>
      <c r="F605" s="18"/>
      <c r="G605" s="18"/>
      <c r="H605" s="18"/>
      <c r="I605" s="18"/>
      <c r="J605" s="18"/>
      <c r="K605" s="18"/>
      <c r="L605" s="18"/>
      <c r="M605" s="152"/>
      <c r="N605" s="152"/>
      <c r="O605" s="152"/>
      <c r="P605" s="152"/>
      <c r="Q605" s="152"/>
      <c r="R605" s="152"/>
      <c r="S605" s="152"/>
      <c r="T605" s="152"/>
      <c r="U605" s="152"/>
      <c r="V605" s="152"/>
      <c r="W605" s="152"/>
      <c r="X605" s="152"/>
      <c r="Y605" s="152"/>
      <c r="Z605" s="10"/>
      <c r="AA605" s="10"/>
      <c r="AB605" s="10"/>
      <c r="AC605" s="10"/>
      <c r="AD605" s="10"/>
      <c r="AE605" s="10"/>
      <c r="AF605" s="10"/>
      <c r="AG605" s="10"/>
      <c r="AH605" s="10"/>
      <c r="AI605" s="10"/>
      <c r="AJ605" s="10"/>
      <c r="AK605" s="10"/>
      <c r="AL605" s="10"/>
      <c r="AM605" s="10"/>
    </row>
    <row r="606" spans="1:39" s="12" customFormat="1" ht="15.75">
      <c r="A606" s="10"/>
      <c r="B606" s="16">
        <v>2</v>
      </c>
      <c r="C606" s="152" t="s">
        <v>41</v>
      </c>
      <c r="D606" s="152"/>
      <c r="E606" s="152"/>
      <c r="F606" s="152"/>
      <c r="G606" s="152"/>
      <c r="H606" s="152"/>
      <c r="I606" s="152"/>
      <c r="J606" s="152"/>
      <c r="K606" s="152"/>
      <c r="L606" s="152"/>
      <c r="M606" s="152"/>
      <c r="N606" s="152"/>
      <c r="O606" s="152"/>
      <c r="P606" s="152"/>
      <c r="Q606" s="152"/>
      <c r="R606" s="152"/>
      <c r="S606" s="152"/>
      <c r="T606" s="152"/>
      <c r="U606" s="152"/>
      <c r="V606" s="152"/>
      <c r="W606" s="152"/>
      <c r="X606" s="152"/>
      <c r="Y606" s="152"/>
      <c r="Z606" s="10"/>
      <c r="AA606" s="10"/>
      <c r="AB606" s="10"/>
      <c r="AC606" s="10"/>
      <c r="AD606" s="10"/>
      <c r="AE606" s="10"/>
      <c r="AF606" s="10"/>
      <c r="AG606" s="10"/>
      <c r="AH606" s="10"/>
      <c r="AI606" s="10"/>
      <c r="AJ606" s="10"/>
      <c r="AK606" s="10"/>
      <c r="AL606" s="10"/>
      <c r="AM606" s="10"/>
    </row>
    <row r="607" spans="1:39" s="12" customFormat="1" ht="15.75">
      <c r="A607" s="10"/>
      <c r="B607" s="16">
        <v>3</v>
      </c>
      <c r="C607" s="152" t="s">
        <v>66</v>
      </c>
      <c r="D607" s="152"/>
      <c r="E607" s="152"/>
      <c r="F607" s="152"/>
      <c r="G607" s="152"/>
      <c r="H607" s="152"/>
      <c r="I607" s="152"/>
      <c r="J607" s="152"/>
      <c r="K607" s="152"/>
      <c r="L607" s="152"/>
      <c r="M607" s="152"/>
      <c r="N607" s="152"/>
      <c r="O607" s="152"/>
      <c r="P607" s="152"/>
      <c r="Q607" s="152"/>
      <c r="R607" s="152"/>
      <c r="S607" s="152"/>
      <c r="T607" s="152"/>
      <c r="U607" s="152"/>
      <c r="V607" s="152"/>
      <c r="W607" s="152"/>
      <c r="X607" s="152"/>
      <c r="Y607" s="152"/>
      <c r="Z607" s="10"/>
      <c r="AA607" s="10"/>
      <c r="AB607" s="10"/>
      <c r="AC607" s="10"/>
      <c r="AD607" s="10"/>
      <c r="AE607" s="10"/>
      <c r="AF607" s="10"/>
      <c r="AG607" s="10"/>
      <c r="AH607" s="10"/>
      <c r="AI607" s="10"/>
      <c r="AJ607" s="10"/>
      <c r="AK607" s="10"/>
      <c r="AL607" s="10"/>
      <c r="AM607" s="10"/>
    </row>
    <row r="608" spans="1:39" s="12" customFormat="1" ht="15.75">
      <c r="A608" s="10"/>
      <c r="B608" s="16">
        <v>4</v>
      </c>
      <c r="C608" s="152" t="s">
        <v>53</v>
      </c>
      <c r="D608" s="152"/>
      <c r="E608" s="152"/>
      <c r="F608" s="152"/>
      <c r="G608" s="152"/>
      <c r="H608" s="152"/>
      <c r="I608" s="152"/>
      <c r="J608" s="152"/>
      <c r="K608" s="152"/>
      <c r="L608" s="152"/>
      <c r="M608" s="152"/>
      <c r="N608" s="152"/>
      <c r="O608" s="152"/>
      <c r="P608" s="152"/>
      <c r="Q608" s="152"/>
      <c r="R608" s="152"/>
      <c r="S608" s="152"/>
      <c r="T608" s="152"/>
      <c r="U608" s="152"/>
      <c r="V608" s="152"/>
      <c r="W608" s="152"/>
      <c r="X608" s="152"/>
      <c r="Y608" s="152"/>
      <c r="Z608" s="10"/>
      <c r="AA608" s="10"/>
      <c r="AB608" s="10"/>
      <c r="AC608" s="10"/>
      <c r="AD608" s="10"/>
      <c r="AE608" s="10"/>
      <c r="AF608" s="10"/>
      <c r="AG608" s="10"/>
      <c r="AH608" s="10"/>
      <c r="AI608" s="10"/>
      <c r="AJ608" s="10"/>
      <c r="AK608" s="10"/>
      <c r="AL608" s="10"/>
      <c r="AM608" s="10"/>
    </row>
    <row r="609" spans="1:39" s="12" customFormat="1" ht="15.75">
      <c r="A609" s="10"/>
      <c r="B609" s="16">
        <v>5</v>
      </c>
      <c r="C609" s="154" t="s">
        <v>54</v>
      </c>
      <c r="D609" s="154"/>
      <c r="E609" s="154"/>
      <c r="F609" s="154"/>
      <c r="G609" s="154"/>
      <c r="H609" s="154"/>
      <c r="I609" s="154"/>
      <c r="J609" s="154"/>
      <c r="K609" s="154"/>
      <c r="L609" s="154"/>
      <c r="M609" s="154"/>
      <c r="N609" s="154"/>
      <c r="O609" s="154"/>
      <c r="P609" s="154"/>
      <c r="Q609" s="154"/>
      <c r="R609" s="154"/>
      <c r="S609" s="154"/>
      <c r="T609" s="154"/>
      <c r="U609" s="154"/>
      <c r="V609" s="154"/>
      <c r="W609" s="154"/>
      <c r="X609" s="154"/>
      <c r="Y609" s="154"/>
      <c r="Z609" s="10"/>
      <c r="AA609" s="10"/>
      <c r="AB609" s="10"/>
      <c r="AC609" s="10"/>
      <c r="AD609" s="10"/>
      <c r="AE609" s="10"/>
      <c r="AF609" s="10"/>
      <c r="AG609" s="10"/>
      <c r="AH609" s="10"/>
      <c r="AI609" s="10"/>
      <c r="AJ609" s="10"/>
      <c r="AK609" s="10"/>
      <c r="AL609" s="10"/>
      <c r="AM609" s="10"/>
    </row>
    <row r="610" spans="1:39" s="12" customFormat="1" ht="15.75">
      <c r="A610" s="10"/>
      <c r="B610" s="16">
        <v>6</v>
      </c>
      <c r="C610" s="152" t="s">
        <v>42</v>
      </c>
      <c r="D610" s="152"/>
      <c r="E610" s="152"/>
      <c r="F610" s="152"/>
      <c r="G610" s="152"/>
      <c r="H610" s="152"/>
      <c r="I610" s="152"/>
      <c r="J610" s="152"/>
      <c r="K610" s="152"/>
      <c r="L610" s="152"/>
      <c r="M610" s="152"/>
      <c r="N610" s="152"/>
      <c r="O610" s="152"/>
      <c r="P610" s="152"/>
      <c r="Q610" s="152"/>
      <c r="R610" s="152"/>
      <c r="S610" s="152"/>
      <c r="T610" s="152"/>
      <c r="U610" s="152"/>
      <c r="V610" s="152"/>
      <c r="W610" s="152"/>
      <c r="X610" s="152"/>
      <c r="Y610" s="152"/>
      <c r="Z610" s="10"/>
      <c r="AA610" s="10"/>
      <c r="AB610" s="10"/>
      <c r="AC610" s="10"/>
      <c r="AD610" s="10"/>
      <c r="AE610" s="10"/>
      <c r="AF610" s="10"/>
      <c r="AG610" s="10"/>
      <c r="AH610" s="10"/>
      <c r="AI610" s="10"/>
      <c r="AJ610" s="10"/>
      <c r="AK610" s="10"/>
      <c r="AL610" s="10"/>
      <c r="AM610" s="10"/>
    </row>
    <row r="611" spans="1:39" s="12" customFormat="1" ht="15.75">
      <c r="A611" s="10"/>
      <c r="B611" s="16">
        <v>7</v>
      </c>
      <c r="C611" s="152" t="s">
        <v>43</v>
      </c>
      <c r="D611" s="152"/>
      <c r="E611" s="152"/>
      <c r="F611" s="152"/>
      <c r="G611" s="152"/>
      <c r="H611" s="152"/>
      <c r="I611" s="152"/>
      <c r="J611" s="152"/>
      <c r="K611" s="152"/>
      <c r="L611" s="152"/>
      <c r="M611" s="152"/>
      <c r="N611" s="152"/>
      <c r="O611" s="152"/>
      <c r="P611" s="152"/>
      <c r="Q611" s="152"/>
      <c r="R611" s="152"/>
      <c r="S611" s="152"/>
      <c r="T611" s="152"/>
      <c r="U611" s="152"/>
      <c r="V611" s="152"/>
      <c r="W611" s="152"/>
      <c r="X611" s="152"/>
      <c r="Y611" s="152"/>
      <c r="Z611" s="10"/>
      <c r="AA611" s="10"/>
      <c r="AB611" s="10"/>
      <c r="AC611" s="10"/>
      <c r="AD611" s="10"/>
      <c r="AE611" s="10"/>
      <c r="AF611" s="10"/>
      <c r="AG611" s="10"/>
      <c r="AH611" s="10"/>
      <c r="AI611" s="10"/>
      <c r="AJ611" s="10"/>
      <c r="AK611" s="10"/>
      <c r="AL611" s="10"/>
      <c r="AM611" s="10"/>
    </row>
    <row r="612" spans="1:39" s="12" customFormat="1" ht="15.75">
      <c r="A612" s="10"/>
      <c r="B612" s="16">
        <v>8</v>
      </c>
      <c r="C612" s="152" t="s">
        <v>55</v>
      </c>
      <c r="D612" s="152"/>
      <c r="E612" s="152"/>
      <c r="F612" s="152"/>
      <c r="G612" s="152"/>
      <c r="H612" s="152"/>
      <c r="I612" s="152"/>
      <c r="J612" s="152"/>
      <c r="K612" s="152"/>
      <c r="L612" s="152"/>
      <c r="M612" s="152"/>
      <c r="N612" s="152"/>
      <c r="O612" s="152"/>
      <c r="P612" s="152"/>
      <c r="Q612" s="152"/>
      <c r="R612" s="152"/>
      <c r="S612" s="152"/>
      <c r="T612" s="152"/>
      <c r="U612" s="152"/>
      <c r="V612" s="152"/>
      <c r="W612" s="152"/>
      <c r="X612" s="152"/>
      <c r="Y612" s="152"/>
      <c r="Z612" s="10"/>
      <c r="AA612" s="10"/>
      <c r="AB612" s="10"/>
      <c r="AC612" s="10"/>
      <c r="AD612" s="10"/>
      <c r="AE612" s="10"/>
      <c r="AF612" s="10"/>
      <c r="AG612" s="10"/>
      <c r="AH612" s="10"/>
      <c r="AI612" s="10"/>
      <c r="AJ612" s="10"/>
      <c r="AK612" s="10"/>
      <c r="AL612" s="10"/>
      <c r="AM612" s="10"/>
    </row>
    <row r="613" spans="1:39" s="12" customFormat="1" ht="15.75">
      <c r="A613" s="10"/>
      <c r="B613" s="16">
        <v>9</v>
      </c>
      <c r="C613" s="152" t="s">
        <v>44</v>
      </c>
      <c r="D613" s="152"/>
      <c r="E613" s="152"/>
      <c r="F613" s="152"/>
      <c r="G613" s="152"/>
      <c r="H613" s="152"/>
      <c r="I613" s="152"/>
      <c r="J613" s="152"/>
      <c r="K613" s="152"/>
      <c r="L613" s="152"/>
      <c r="M613" s="152"/>
      <c r="N613" s="152"/>
      <c r="O613" s="152"/>
      <c r="P613" s="152"/>
      <c r="Q613" s="152"/>
      <c r="R613" s="152"/>
      <c r="S613" s="152"/>
      <c r="T613" s="152"/>
      <c r="U613" s="152"/>
      <c r="V613" s="152"/>
      <c r="W613" s="152"/>
      <c r="X613" s="152"/>
      <c r="Y613" s="152"/>
      <c r="Z613" s="10"/>
      <c r="AA613" s="10"/>
      <c r="AB613" s="10"/>
      <c r="AC613" s="10"/>
      <c r="AD613" s="10"/>
      <c r="AE613" s="10"/>
      <c r="AF613" s="10"/>
      <c r="AG613" s="10"/>
      <c r="AH613" s="10"/>
      <c r="AI613" s="10"/>
      <c r="AJ613" s="10"/>
      <c r="AK613" s="10"/>
      <c r="AL613" s="10"/>
      <c r="AM613" s="10"/>
    </row>
    <row r="614" spans="1:39" s="12" customFormat="1" ht="15.75">
      <c r="A614" s="10"/>
      <c r="B614" s="16">
        <v>10</v>
      </c>
      <c r="C614" s="152" t="s">
        <v>45</v>
      </c>
      <c r="D614" s="152"/>
      <c r="E614" s="152"/>
      <c r="F614" s="152"/>
      <c r="G614" s="152"/>
      <c r="H614" s="152"/>
      <c r="I614" s="152"/>
      <c r="J614" s="152"/>
      <c r="K614" s="152"/>
      <c r="L614" s="152"/>
      <c r="M614" s="152"/>
      <c r="N614" s="152"/>
      <c r="O614" s="152"/>
      <c r="P614" s="152"/>
      <c r="Q614" s="152"/>
      <c r="R614" s="152"/>
      <c r="S614" s="152"/>
      <c r="T614" s="152"/>
      <c r="U614" s="152"/>
      <c r="V614" s="152"/>
      <c r="W614" s="152"/>
      <c r="X614" s="152"/>
      <c r="Y614" s="152"/>
      <c r="Z614" s="10"/>
      <c r="AA614" s="10"/>
      <c r="AB614" s="10"/>
      <c r="AC614" s="10"/>
      <c r="AD614" s="10"/>
      <c r="AE614" s="10"/>
      <c r="AF614" s="10"/>
      <c r="AG614" s="10"/>
      <c r="AH614" s="10"/>
      <c r="AI614" s="10"/>
      <c r="AJ614" s="10"/>
      <c r="AK614" s="10"/>
      <c r="AL614" s="10"/>
      <c r="AM614" s="10"/>
    </row>
    <row r="615" spans="1:39" s="12" customFormat="1" ht="15.75">
      <c r="A615" s="10"/>
      <c r="B615" s="16">
        <v>11</v>
      </c>
      <c r="C615" s="154" t="s">
        <v>46</v>
      </c>
      <c r="D615" s="154"/>
      <c r="E615" s="154"/>
      <c r="F615" s="154"/>
      <c r="G615" s="154"/>
      <c r="H615" s="154"/>
      <c r="I615" s="154"/>
      <c r="J615" s="154"/>
      <c r="K615" s="154"/>
      <c r="L615" s="154"/>
      <c r="M615" s="154"/>
      <c r="N615" s="154"/>
      <c r="O615" s="154"/>
      <c r="P615" s="154"/>
      <c r="Q615" s="154"/>
      <c r="R615" s="154"/>
      <c r="S615" s="154"/>
      <c r="T615" s="154"/>
      <c r="U615" s="154"/>
      <c r="V615" s="154"/>
      <c r="W615" s="154"/>
      <c r="X615" s="154"/>
      <c r="Y615" s="154"/>
      <c r="Z615" s="10"/>
      <c r="AA615" s="10"/>
      <c r="AB615" s="10"/>
      <c r="AC615" s="10"/>
      <c r="AD615" s="10"/>
      <c r="AE615" s="10"/>
      <c r="AF615" s="10"/>
      <c r="AG615" s="10"/>
      <c r="AH615" s="10"/>
      <c r="AI615" s="10"/>
      <c r="AJ615" s="10"/>
      <c r="AK615" s="10"/>
      <c r="AL615" s="10"/>
      <c r="AM615" s="10"/>
    </row>
    <row r="616" spans="1:39" s="12" customFormat="1" ht="15.75">
      <c r="A616" s="10"/>
      <c r="B616" s="16">
        <v>12</v>
      </c>
      <c r="C616" s="154" t="s">
        <v>47</v>
      </c>
      <c r="D616" s="154"/>
      <c r="E616" s="154"/>
      <c r="F616" s="154"/>
      <c r="G616" s="154"/>
      <c r="H616" s="154"/>
      <c r="I616" s="154"/>
      <c r="J616" s="154"/>
      <c r="K616" s="154"/>
      <c r="L616" s="154"/>
      <c r="M616" s="154"/>
      <c r="N616" s="154"/>
      <c r="O616" s="154"/>
      <c r="P616" s="154"/>
      <c r="Q616" s="154"/>
      <c r="R616" s="152"/>
      <c r="S616" s="152"/>
      <c r="T616" s="152"/>
      <c r="U616" s="152"/>
      <c r="V616" s="152"/>
      <c r="W616" s="152"/>
      <c r="X616" s="152"/>
      <c r="Y616" s="152"/>
      <c r="Z616" s="10"/>
      <c r="AA616" s="10"/>
      <c r="AB616" s="10"/>
      <c r="AC616" s="10"/>
      <c r="AD616" s="10"/>
      <c r="AE616" s="10"/>
      <c r="AF616" s="10"/>
      <c r="AG616" s="10"/>
      <c r="AH616" s="10"/>
      <c r="AI616" s="10"/>
      <c r="AJ616" s="10"/>
      <c r="AK616" s="10"/>
      <c r="AL616" s="10"/>
      <c r="AM616" s="10"/>
    </row>
    <row r="617" spans="1:39" s="12" customFormat="1" ht="15.75">
      <c r="A617" s="10"/>
      <c r="B617" s="16"/>
      <c r="C617" s="154"/>
      <c r="D617" s="154"/>
      <c r="E617" s="154"/>
      <c r="F617" s="154"/>
      <c r="G617" s="154"/>
      <c r="H617" s="154"/>
      <c r="I617" s="154"/>
      <c r="J617" s="154"/>
      <c r="K617" s="154"/>
      <c r="L617" s="154"/>
      <c r="M617" s="154"/>
      <c r="N617" s="154"/>
      <c r="O617" s="154"/>
      <c r="P617" s="154"/>
      <c r="Q617" s="154"/>
      <c r="R617" s="152"/>
      <c r="S617" s="152"/>
      <c r="T617" s="152"/>
      <c r="U617" s="152"/>
      <c r="V617" s="152"/>
      <c r="W617" s="152"/>
      <c r="X617" s="152"/>
      <c r="Y617" s="152"/>
      <c r="Z617" s="10"/>
      <c r="AA617" s="10"/>
      <c r="AB617" s="10"/>
      <c r="AC617" s="10"/>
      <c r="AD617" s="10"/>
      <c r="AE617" s="10"/>
      <c r="AF617" s="10"/>
      <c r="AG617" s="10"/>
      <c r="AH617" s="10"/>
      <c r="AI617" s="10"/>
      <c r="AJ617" s="10"/>
      <c r="AK617" s="10"/>
      <c r="AL617" s="10"/>
      <c r="AM617" s="10"/>
    </row>
    <row r="618" spans="1:39" s="12" customFormat="1" ht="15.75">
      <c r="A618" s="10"/>
      <c r="B618" s="16">
        <v>13</v>
      </c>
      <c r="C618" s="154" t="s">
        <v>56</v>
      </c>
      <c r="D618" s="154"/>
      <c r="E618" s="154"/>
      <c r="F618" s="154"/>
      <c r="G618" s="154"/>
      <c r="H618" s="154"/>
      <c r="I618" s="154"/>
      <c r="J618" s="154"/>
      <c r="K618" s="154"/>
      <c r="L618" s="154"/>
      <c r="M618" s="154"/>
      <c r="N618" s="154"/>
      <c r="O618" s="154"/>
      <c r="P618" s="154"/>
      <c r="Q618" s="154"/>
      <c r="R618" s="152"/>
      <c r="S618" s="152"/>
      <c r="T618" s="152"/>
      <c r="U618" s="152"/>
      <c r="V618" s="152"/>
      <c r="W618" s="152"/>
      <c r="X618" s="152"/>
      <c r="Y618" s="152"/>
      <c r="Z618" s="10"/>
      <c r="AA618" s="10"/>
      <c r="AB618" s="10"/>
      <c r="AC618" s="10"/>
      <c r="AD618" s="10"/>
      <c r="AE618" s="10"/>
      <c r="AF618" s="10"/>
      <c r="AG618" s="10"/>
      <c r="AH618" s="10"/>
      <c r="AI618" s="10"/>
      <c r="AJ618" s="10"/>
      <c r="AK618" s="10"/>
      <c r="AL618" s="10"/>
      <c r="AM618" s="10"/>
    </row>
    <row r="619" spans="1:39" s="12" customFormat="1" ht="15.75">
      <c r="A619" s="10"/>
      <c r="B619" s="19">
        <v>14</v>
      </c>
      <c r="C619" s="156" t="s">
        <v>57</v>
      </c>
      <c r="D619" s="156"/>
      <c r="E619" s="156"/>
      <c r="F619" s="156"/>
      <c r="G619" s="156"/>
      <c r="H619" s="156"/>
      <c r="I619" s="156"/>
      <c r="J619" s="156"/>
      <c r="K619" s="156"/>
      <c r="L619" s="156"/>
      <c r="M619" s="156"/>
      <c r="N619" s="156"/>
      <c r="O619" s="156"/>
      <c r="P619" s="156"/>
      <c r="Q619" s="156"/>
      <c r="R619" s="156"/>
      <c r="S619" s="156"/>
      <c r="T619" s="156"/>
      <c r="U619" s="156"/>
      <c r="V619" s="156"/>
      <c r="W619" s="156"/>
      <c r="X619" s="156"/>
      <c r="Y619" s="156"/>
      <c r="Z619" s="10"/>
      <c r="AA619" s="10"/>
      <c r="AB619" s="10"/>
      <c r="AC619" s="10"/>
      <c r="AD619" s="10"/>
      <c r="AE619" s="10"/>
      <c r="AF619" s="10"/>
      <c r="AG619" s="10"/>
      <c r="AH619" s="10"/>
      <c r="AI619" s="10"/>
      <c r="AJ619" s="10"/>
      <c r="AK619" s="10"/>
      <c r="AL619" s="10"/>
      <c r="AM619" s="10"/>
    </row>
    <row r="620" spans="1:39" s="12" customFormat="1" ht="15.75">
      <c r="A620" s="10"/>
      <c r="B620" s="16">
        <v>15</v>
      </c>
      <c r="C620" s="154" t="s">
        <v>48</v>
      </c>
      <c r="D620" s="154"/>
      <c r="E620" s="154"/>
      <c r="F620" s="154"/>
      <c r="G620" s="154"/>
      <c r="H620" s="154"/>
      <c r="I620" s="154"/>
      <c r="J620" s="154"/>
      <c r="K620" s="154"/>
      <c r="L620" s="154"/>
      <c r="M620" s="154"/>
      <c r="N620" s="154"/>
      <c r="O620" s="154"/>
      <c r="P620" s="154"/>
      <c r="Q620" s="154"/>
      <c r="R620" s="154"/>
      <c r="S620" s="154"/>
      <c r="T620" s="154"/>
      <c r="U620" s="154"/>
      <c r="V620" s="154"/>
      <c r="W620" s="154"/>
      <c r="X620" s="154"/>
      <c r="Y620" s="154"/>
      <c r="Z620" s="10"/>
      <c r="AA620" s="10"/>
      <c r="AB620" s="10"/>
      <c r="AC620" s="10"/>
      <c r="AD620" s="10"/>
      <c r="AE620" s="10"/>
      <c r="AF620" s="10"/>
      <c r="AG620" s="10"/>
      <c r="AH620" s="10"/>
      <c r="AI620" s="10"/>
      <c r="AJ620" s="10"/>
      <c r="AK620" s="10"/>
      <c r="AL620" s="10"/>
      <c r="AM620" s="10"/>
    </row>
    <row r="621" spans="1:39" s="12" customFormat="1" ht="15.75">
      <c r="A621" s="10"/>
      <c r="B621" s="16">
        <v>16</v>
      </c>
      <c r="C621" s="152" t="s">
        <v>58</v>
      </c>
      <c r="D621" s="152"/>
      <c r="E621" s="152"/>
      <c r="F621" s="152"/>
      <c r="G621" s="152"/>
      <c r="H621" s="152"/>
      <c r="I621" s="152"/>
      <c r="J621" s="152"/>
      <c r="K621" s="152"/>
      <c r="L621" s="152"/>
      <c r="M621" s="152"/>
      <c r="N621" s="152"/>
      <c r="O621" s="152"/>
      <c r="P621" s="152"/>
      <c r="Q621" s="152"/>
      <c r="R621" s="152"/>
      <c r="S621" s="152"/>
      <c r="T621" s="152"/>
      <c r="U621" s="152"/>
      <c r="V621" s="152"/>
      <c r="W621" s="152"/>
      <c r="X621" s="152"/>
      <c r="Y621" s="152"/>
      <c r="Z621" s="10"/>
      <c r="AA621" s="10"/>
      <c r="AB621" s="10"/>
      <c r="AC621" s="10"/>
      <c r="AD621" s="10"/>
      <c r="AE621" s="10"/>
      <c r="AF621" s="10"/>
      <c r="AG621" s="10"/>
      <c r="AH621" s="10"/>
      <c r="AI621" s="10"/>
      <c r="AJ621" s="10"/>
      <c r="AK621" s="10"/>
      <c r="AL621" s="10"/>
      <c r="AM621" s="10"/>
    </row>
    <row r="622" spans="1:39" s="12" customFormat="1" ht="15.75">
      <c r="A622" s="10"/>
      <c r="B622" s="16">
        <v>17</v>
      </c>
      <c r="C622" s="152" t="s">
        <v>59</v>
      </c>
      <c r="D622" s="152"/>
      <c r="E622" s="152"/>
      <c r="F622" s="152"/>
      <c r="G622" s="152"/>
      <c r="H622" s="152"/>
      <c r="I622" s="152"/>
      <c r="J622" s="152"/>
      <c r="K622" s="152"/>
      <c r="L622" s="152"/>
      <c r="M622" s="152"/>
      <c r="N622" s="152"/>
      <c r="O622" s="152"/>
      <c r="P622" s="152"/>
      <c r="Q622" s="152"/>
      <c r="R622" s="152"/>
      <c r="S622" s="152"/>
      <c r="T622" s="152"/>
      <c r="U622" s="152"/>
      <c r="V622" s="152"/>
      <c r="W622" s="152"/>
      <c r="X622" s="152"/>
      <c r="Y622" s="152"/>
      <c r="Z622" s="10"/>
      <c r="AA622" s="10"/>
      <c r="AB622" s="10"/>
      <c r="AC622" s="10"/>
      <c r="AD622" s="10"/>
      <c r="AE622" s="10"/>
      <c r="AF622" s="10"/>
      <c r="AG622" s="10"/>
      <c r="AH622" s="10"/>
      <c r="AI622" s="10"/>
      <c r="AJ622" s="10"/>
      <c r="AK622" s="10"/>
      <c r="AL622" s="10"/>
      <c r="AM622" s="10"/>
    </row>
    <row r="623" spans="1:39" s="12" customFormat="1" ht="15.75">
      <c r="A623" s="10"/>
      <c r="B623" s="16">
        <v>18</v>
      </c>
      <c r="C623" s="152" t="s">
        <v>49</v>
      </c>
      <c r="D623" s="152"/>
      <c r="E623" s="152"/>
      <c r="F623" s="152"/>
      <c r="G623" s="152"/>
      <c r="H623" s="152"/>
      <c r="I623" s="152"/>
      <c r="J623" s="152"/>
      <c r="K623" s="152"/>
      <c r="L623" s="152"/>
      <c r="M623" s="152"/>
      <c r="N623" s="152"/>
      <c r="O623" s="152"/>
      <c r="P623" s="152"/>
      <c r="Q623" s="152"/>
      <c r="R623" s="152"/>
      <c r="S623" s="152"/>
      <c r="T623" s="152"/>
      <c r="U623" s="152"/>
      <c r="V623" s="152"/>
      <c r="W623" s="152"/>
      <c r="X623" s="152"/>
      <c r="Y623" s="152"/>
      <c r="Z623" s="10"/>
      <c r="AA623" s="10"/>
      <c r="AB623" s="10"/>
      <c r="AC623" s="10"/>
      <c r="AD623" s="10"/>
      <c r="AE623" s="10"/>
      <c r="AF623" s="10"/>
      <c r="AG623" s="10"/>
      <c r="AH623" s="10"/>
      <c r="AI623" s="10"/>
      <c r="AJ623" s="10"/>
      <c r="AK623" s="10"/>
      <c r="AL623" s="10"/>
      <c r="AM623" s="10"/>
    </row>
    <row r="624" spans="1:39" s="12" customFormat="1" ht="15.75">
      <c r="A624" s="10"/>
      <c r="B624" s="16">
        <v>19</v>
      </c>
      <c r="C624" s="152" t="s">
        <v>50</v>
      </c>
      <c r="D624" s="152"/>
      <c r="E624" s="152"/>
      <c r="F624" s="152"/>
      <c r="G624" s="152"/>
      <c r="H624" s="152"/>
      <c r="I624" s="152"/>
      <c r="J624" s="152"/>
      <c r="K624" s="152"/>
      <c r="L624" s="152"/>
      <c r="M624" s="152"/>
      <c r="N624" s="152"/>
      <c r="O624" s="152"/>
      <c r="P624" s="152"/>
      <c r="Q624" s="152"/>
      <c r="R624" s="152"/>
      <c r="S624" s="152"/>
      <c r="T624" s="152"/>
      <c r="U624" s="152"/>
      <c r="V624" s="152"/>
      <c r="W624" s="152"/>
      <c r="X624" s="152"/>
      <c r="Y624" s="152"/>
      <c r="Z624" s="10"/>
      <c r="AA624" s="10"/>
      <c r="AB624" s="10"/>
      <c r="AC624" s="10"/>
      <c r="AD624" s="10"/>
      <c r="AE624" s="10"/>
      <c r="AF624" s="10"/>
      <c r="AG624" s="10"/>
      <c r="AH624" s="10"/>
      <c r="AI624" s="10"/>
      <c r="AJ624" s="10"/>
      <c r="AK624" s="10"/>
      <c r="AL624" s="10"/>
      <c r="AM624" s="10"/>
    </row>
    <row r="625" spans="1:49" s="12" customFormat="1" ht="15.75">
      <c r="A625" s="10"/>
      <c r="B625" s="16">
        <v>20.21</v>
      </c>
      <c r="C625" s="152" t="s">
        <v>60</v>
      </c>
      <c r="D625" s="152"/>
      <c r="E625" s="152"/>
      <c r="F625" s="152"/>
      <c r="G625" s="152"/>
      <c r="H625" s="152"/>
      <c r="I625" s="152"/>
      <c r="J625" s="152"/>
      <c r="K625" s="152"/>
      <c r="L625" s="152"/>
      <c r="M625" s="152"/>
      <c r="N625" s="152"/>
      <c r="O625" s="152"/>
      <c r="P625" s="152"/>
      <c r="Q625" s="152"/>
      <c r="R625" s="152"/>
      <c r="S625" s="152"/>
      <c r="T625" s="152"/>
      <c r="U625" s="152"/>
      <c r="V625" s="152"/>
      <c r="W625" s="152"/>
      <c r="X625" s="152"/>
      <c r="Y625" s="152"/>
      <c r="Z625" s="10"/>
      <c r="AA625" s="10"/>
      <c r="AB625" s="10"/>
      <c r="AC625" s="10"/>
      <c r="AD625" s="10"/>
      <c r="AE625" s="10"/>
      <c r="AF625" s="10"/>
      <c r="AG625" s="10"/>
      <c r="AH625" s="10"/>
      <c r="AI625" s="10"/>
      <c r="AJ625" s="10"/>
      <c r="AK625" s="10"/>
      <c r="AL625" s="10"/>
      <c r="AM625" s="10"/>
    </row>
    <row r="626" spans="1:49" s="12" customFormat="1" ht="15.75">
      <c r="A626" s="10"/>
      <c r="B626" s="16">
        <v>22</v>
      </c>
      <c r="C626" s="152" t="s">
        <v>61</v>
      </c>
      <c r="D626" s="152"/>
      <c r="E626" s="152"/>
      <c r="F626" s="152"/>
      <c r="G626" s="152"/>
      <c r="H626" s="152"/>
      <c r="I626" s="152"/>
      <c r="J626" s="152"/>
      <c r="K626" s="152"/>
      <c r="L626" s="152"/>
      <c r="M626" s="152"/>
      <c r="N626" s="152"/>
      <c r="O626" s="152"/>
      <c r="P626" s="152"/>
      <c r="Q626" s="152"/>
      <c r="R626" s="152"/>
      <c r="S626" s="152"/>
      <c r="T626" s="152"/>
      <c r="U626" s="152"/>
      <c r="V626" s="152"/>
      <c r="W626" s="152"/>
      <c r="X626" s="152"/>
      <c r="Y626" s="152"/>
      <c r="Z626" s="10"/>
      <c r="AA626" s="10"/>
      <c r="AB626" s="10"/>
      <c r="AC626" s="10"/>
      <c r="AD626" s="10"/>
      <c r="AE626" s="10"/>
      <c r="AF626" s="10"/>
      <c r="AG626" s="10"/>
      <c r="AH626" s="10"/>
      <c r="AI626" s="10"/>
      <c r="AJ626" s="10"/>
      <c r="AK626" s="10"/>
      <c r="AL626" s="10"/>
      <c r="AM626" s="10"/>
    </row>
    <row r="627" spans="1:49" s="12" customFormat="1" ht="15.75">
      <c r="A627" s="10"/>
      <c r="B627" s="16">
        <v>23</v>
      </c>
      <c r="C627" s="154" t="s">
        <v>62</v>
      </c>
      <c r="D627" s="154"/>
      <c r="E627" s="154"/>
      <c r="F627" s="154"/>
      <c r="G627" s="154"/>
      <c r="H627" s="154"/>
      <c r="I627" s="154"/>
      <c r="J627" s="154"/>
      <c r="K627" s="154"/>
      <c r="L627" s="154"/>
      <c r="M627" s="154"/>
      <c r="N627" s="154"/>
      <c r="O627" s="154"/>
      <c r="P627" s="154"/>
      <c r="Q627" s="154"/>
      <c r="R627" s="154"/>
      <c r="S627" s="154"/>
      <c r="T627" s="154"/>
      <c r="U627" s="154"/>
      <c r="V627" s="154"/>
      <c r="W627" s="154"/>
      <c r="X627" s="154"/>
      <c r="Y627" s="154"/>
      <c r="Z627" s="10"/>
      <c r="AA627" s="10"/>
      <c r="AB627" s="10"/>
      <c r="AC627" s="10"/>
      <c r="AD627" s="10"/>
      <c r="AE627" s="10"/>
      <c r="AF627" s="10"/>
      <c r="AG627" s="10"/>
      <c r="AH627" s="10"/>
      <c r="AI627" s="10"/>
      <c r="AJ627" s="10"/>
      <c r="AK627" s="10"/>
      <c r="AL627" s="10"/>
      <c r="AM627" s="10"/>
    </row>
    <row r="628" spans="1:49" s="12" customFormat="1" ht="15.75">
      <c r="A628" s="10"/>
      <c r="B628" s="16">
        <v>24</v>
      </c>
      <c r="C628" s="152" t="s">
        <v>63</v>
      </c>
      <c r="D628" s="152"/>
      <c r="E628" s="152"/>
      <c r="F628" s="152"/>
      <c r="G628" s="152"/>
      <c r="H628" s="152"/>
      <c r="I628" s="152"/>
      <c r="J628" s="152"/>
      <c r="K628" s="152"/>
      <c r="L628" s="152"/>
      <c r="M628" s="152"/>
      <c r="N628" s="152"/>
      <c r="O628" s="152"/>
      <c r="P628" s="152"/>
      <c r="Q628" s="152"/>
      <c r="R628" s="152"/>
      <c r="S628" s="152"/>
      <c r="T628" s="152"/>
      <c r="U628" s="152"/>
      <c r="V628" s="152"/>
      <c r="W628" s="152"/>
      <c r="X628" s="152"/>
      <c r="Y628" s="152"/>
      <c r="Z628" s="10"/>
      <c r="AA628" s="10"/>
      <c r="AB628" s="10"/>
      <c r="AC628" s="10"/>
      <c r="AD628" s="10"/>
      <c r="AE628" s="10"/>
      <c r="AF628" s="10"/>
      <c r="AG628" s="10"/>
      <c r="AH628" s="10"/>
      <c r="AI628" s="10"/>
      <c r="AJ628" s="10"/>
      <c r="AK628" s="10"/>
      <c r="AL628" s="10"/>
      <c r="AM628" s="10"/>
    </row>
    <row r="629" spans="1:49" s="12" customFormat="1" ht="15.75">
      <c r="A629" s="10"/>
      <c r="B629" s="16"/>
      <c r="C629" s="152" t="s">
        <v>64</v>
      </c>
      <c r="D629" s="152"/>
      <c r="E629" s="152"/>
      <c r="F629" s="152"/>
      <c r="G629" s="152"/>
      <c r="H629" s="152"/>
      <c r="I629" s="152"/>
      <c r="J629" s="152"/>
      <c r="K629" s="152"/>
      <c r="L629" s="152"/>
      <c r="M629" s="152"/>
      <c r="N629" s="152"/>
      <c r="O629" s="152"/>
      <c r="P629" s="152"/>
      <c r="Q629" s="152"/>
      <c r="R629" s="152"/>
      <c r="S629" s="152"/>
      <c r="T629" s="152"/>
      <c r="U629" s="152"/>
      <c r="V629" s="152"/>
      <c r="W629" s="152"/>
      <c r="X629" s="152"/>
      <c r="Y629" s="152"/>
      <c r="Z629" s="10"/>
      <c r="AA629" s="10"/>
      <c r="AB629" s="10"/>
      <c r="AC629" s="10"/>
      <c r="AD629" s="10"/>
      <c r="AE629" s="10"/>
      <c r="AF629" s="10"/>
      <c r="AG629" s="10"/>
      <c r="AH629" s="10"/>
      <c r="AI629" s="10"/>
      <c r="AJ629" s="10"/>
      <c r="AK629" s="10"/>
      <c r="AL629" s="10"/>
      <c r="AM629" s="10"/>
    </row>
    <row r="630" spans="1:49" s="12" customFormat="1" ht="15.75">
      <c r="A630" s="10"/>
      <c r="B630" s="11"/>
      <c r="C630" s="155" t="s">
        <v>65</v>
      </c>
      <c r="D630" s="155"/>
      <c r="E630" s="155"/>
      <c r="F630" s="155"/>
      <c r="G630" s="155"/>
      <c r="H630" s="155"/>
      <c r="I630" s="155"/>
      <c r="J630" s="155"/>
      <c r="K630" s="155"/>
      <c r="L630" s="155"/>
      <c r="M630" s="155"/>
      <c r="N630" s="155"/>
      <c r="O630" s="155"/>
      <c r="P630" s="155"/>
      <c r="Q630" s="155"/>
      <c r="R630" s="155"/>
      <c r="S630" s="155"/>
      <c r="T630" s="155"/>
      <c r="U630" s="155"/>
      <c r="V630" s="155"/>
      <c r="W630" s="155"/>
      <c r="X630" s="155"/>
      <c r="Y630" s="155"/>
      <c r="Z630" s="10"/>
      <c r="AA630" s="10"/>
      <c r="AB630" s="10"/>
      <c r="AC630" s="10"/>
      <c r="AD630" s="10"/>
      <c r="AE630" s="10"/>
      <c r="AF630" s="10"/>
      <c r="AG630" s="10"/>
      <c r="AH630" s="10"/>
      <c r="AI630" s="10"/>
      <c r="AJ630" s="10"/>
      <c r="AK630" s="10"/>
      <c r="AL630" s="10"/>
      <c r="AM630" s="10"/>
    </row>
    <row r="631" spans="1:49">
      <c r="A631" s="3"/>
      <c r="P631" s="5"/>
      <c r="R631" s="5"/>
      <c r="S631" s="5"/>
      <c r="T631" s="5"/>
      <c r="U631" s="5"/>
      <c r="Y631" s="6"/>
      <c r="Z631" s="8"/>
      <c r="AA631" s="8"/>
      <c r="AB631" s="5"/>
      <c r="AC631" s="5"/>
      <c r="AD631" s="7"/>
      <c r="AE631" s="4"/>
      <c r="AF631" s="4"/>
      <c r="AG631" s="4"/>
      <c r="AH631" s="4"/>
      <c r="AI631" s="4"/>
      <c r="AJ631" s="4"/>
      <c r="AK631" s="4"/>
      <c r="AL631" s="4"/>
      <c r="AM631" s="4"/>
      <c r="AN631" s="4"/>
      <c r="AO631" s="4"/>
      <c r="AP631" s="4"/>
      <c r="AQ631" s="4"/>
      <c r="AR631" s="4"/>
      <c r="AS631" s="4"/>
      <c r="AT631" s="4"/>
      <c r="AU631" s="4"/>
      <c r="AV631" s="4"/>
      <c r="AW631" s="4"/>
    </row>
    <row r="632" spans="1:49">
      <c r="A632" s="3"/>
      <c r="P632" s="5"/>
      <c r="R632" s="5"/>
      <c r="S632" s="5"/>
      <c r="T632" s="5"/>
      <c r="U632" s="5"/>
      <c r="Y632" s="6"/>
      <c r="Z632" s="8"/>
      <c r="AA632" s="8"/>
      <c r="AB632" s="5"/>
      <c r="AC632" s="5"/>
      <c r="AD632" s="7"/>
      <c r="AE632" s="4"/>
      <c r="AF632" s="4"/>
      <c r="AG632" s="4"/>
      <c r="AH632" s="4"/>
      <c r="AI632" s="4"/>
      <c r="AJ632" s="4"/>
      <c r="AK632" s="4"/>
      <c r="AL632" s="4"/>
      <c r="AM632" s="4"/>
      <c r="AN632" s="4"/>
      <c r="AO632" s="4"/>
      <c r="AP632" s="4"/>
      <c r="AQ632" s="4"/>
      <c r="AR632" s="4"/>
      <c r="AS632" s="4"/>
      <c r="AT632" s="4"/>
      <c r="AU632" s="4"/>
      <c r="AV632" s="4"/>
      <c r="AW632" s="4"/>
    </row>
    <row r="633" spans="1:49">
      <c r="A633" s="3"/>
      <c r="P633" s="5"/>
      <c r="R633" s="5"/>
      <c r="S633" s="5"/>
      <c r="T633" s="5"/>
      <c r="U633" s="5"/>
      <c r="Y633" s="6"/>
      <c r="Z633" s="8"/>
      <c r="AA633" s="8"/>
      <c r="AB633" s="5"/>
      <c r="AC633" s="5"/>
      <c r="AD633" s="7"/>
      <c r="AE633" s="4"/>
      <c r="AF633" s="4"/>
      <c r="AG633" s="4"/>
      <c r="AH633" s="4"/>
      <c r="AI633" s="4"/>
      <c r="AJ633" s="4"/>
      <c r="AK633" s="4"/>
      <c r="AL633" s="4"/>
      <c r="AM633" s="4"/>
      <c r="AN633" s="4"/>
      <c r="AO633" s="4"/>
      <c r="AP633" s="4"/>
      <c r="AQ633" s="4"/>
      <c r="AR633" s="4"/>
      <c r="AS633" s="4"/>
      <c r="AT633" s="4"/>
      <c r="AU633" s="4"/>
      <c r="AV633" s="4"/>
      <c r="AW633" s="4"/>
    </row>
    <row r="634" spans="1:49">
      <c r="A634" s="3"/>
      <c r="P634" s="5"/>
      <c r="R634" s="5"/>
      <c r="S634" s="5"/>
      <c r="T634" s="5"/>
      <c r="U634" s="5"/>
      <c r="Y634" s="6"/>
      <c r="Z634" s="8"/>
      <c r="AA634" s="8"/>
      <c r="AB634" s="5"/>
      <c r="AC634" s="5"/>
      <c r="AD634" s="7"/>
      <c r="AE634" s="4"/>
      <c r="AF634" s="4"/>
      <c r="AG634" s="4"/>
      <c r="AH634" s="4"/>
      <c r="AI634" s="4"/>
      <c r="AJ634" s="4"/>
      <c r="AK634" s="4"/>
      <c r="AL634" s="4"/>
      <c r="AM634" s="4"/>
      <c r="AN634" s="4"/>
      <c r="AO634" s="4"/>
      <c r="AP634" s="4"/>
      <c r="AQ634" s="4"/>
      <c r="AR634" s="4"/>
      <c r="AS634" s="4"/>
      <c r="AT634" s="4"/>
      <c r="AU634" s="4"/>
      <c r="AV634" s="4"/>
      <c r="AW634" s="4"/>
    </row>
    <row r="635" spans="1:49">
      <c r="A635" s="3"/>
      <c r="P635" s="5"/>
      <c r="R635" s="5"/>
      <c r="S635" s="5"/>
      <c r="T635" s="5"/>
      <c r="U635" s="5"/>
      <c r="Y635" s="6"/>
      <c r="Z635" s="8"/>
      <c r="AA635" s="8"/>
      <c r="AB635" s="5"/>
      <c r="AC635" s="5"/>
      <c r="AD635" s="7"/>
      <c r="AE635" s="4"/>
      <c r="AF635" s="4"/>
      <c r="AG635" s="4"/>
      <c r="AH635" s="4"/>
      <c r="AI635" s="4"/>
      <c r="AJ635" s="4"/>
      <c r="AK635" s="4"/>
      <c r="AL635" s="4"/>
      <c r="AM635" s="4"/>
      <c r="AN635" s="4"/>
      <c r="AO635" s="4"/>
      <c r="AP635" s="4"/>
      <c r="AQ635" s="4"/>
      <c r="AR635" s="4"/>
      <c r="AS635" s="4"/>
      <c r="AT635" s="4"/>
      <c r="AU635" s="4"/>
      <c r="AV635" s="4"/>
      <c r="AW635" s="4"/>
    </row>
    <row r="636" spans="1:49">
      <c r="A636" s="3"/>
      <c r="P636" s="5"/>
      <c r="R636" s="5"/>
      <c r="S636" s="5"/>
      <c r="T636" s="5"/>
      <c r="U636" s="5"/>
      <c r="Y636" s="6"/>
      <c r="Z636" s="8"/>
      <c r="AA636" s="8"/>
      <c r="AB636" s="5"/>
      <c r="AC636" s="5"/>
      <c r="AD636" s="7"/>
      <c r="AE636" s="4"/>
      <c r="AF636" s="4"/>
      <c r="AG636" s="4"/>
      <c r="AH636" s="4"/>
      <c r="AI636" s="4"/>
      <c r="AJ636" s="4"/>
      <c r="AK636" s="4"/>
      <c r="AL636" s="4"/>
      <c r="AM636" s="4"/>
      <c r="AN636" s="4"/>
      <c r="AO636" s="4"/>
      <c r="AP636" s="4"/>
      <c r="AQ636" s="4"/>
      <c r="AR636" s="4"/>
      <c r="AS636" s="4"/>
      <c r="AT636" s="4"/>
      <c r="AU636" s="4"/>
      <c r="AV636" s="4"/>
      <c r="AW636" s="4"/>
    </row>
    <row r="637" spans="1:49">
      <c r="A637" s="3"/>
      <c r="P637" s="5"/>
      <c r="R637" s="5"/>
      <c r="S637" s="5"/>
      <c r="T637" s="5"/>
      <c r="U637" s="5"/>
      <c r="Y637" s="6"/>
      <c r="Z637" s="8"/>
      <c r="AA637" s="8"/>
      <c r="AB637" s="5"/>
      <c r="AC637" s="5"/>
      <c r="AD637" s="7"/>
      <c r="AE637" s="4"/>
      <c r="AF637" s="4"/>
      <c r="AG637" s="4"/>
      <c r="AH637" s="4"/>
      <c r="AI637" s="4"/>
      <c r="AJ637" s="4"/>
      <c r="AK637" s="4"/>
      <c r="AL637" s="4"/>
      <c r="AM637" s="4"/>
      <c r="AN637" s="4"/>
      <c r="AO637" s="4"/>
      <c r="AP637" s="4"/>
      <c r="AQ637" s="4"/>
      <c r="AR637" s="4"/>
      <c r="AS637" s="4"/>
      <c r="AT637" s="4"/>
      <c r="AU637" s="4"/>
      <c r="AV637" s="4"/>
      <c r="AW637" s="4"/>
    </row>
    <row r="638" spans="1:49">
      <c r="A638" s="3"/>
      <c r="P638" s="5"/>
      <c r="R638" s="5"/>
      <c r="S638" s="5"/>
      <c r="T638" s="5"/>
      <c r="U638" s="5"/>
      <c r="Y638" s="6"/>
      <c r="Z638" s="8"/>
      <c r="AA638" s="8"/>
      <c r="AB638" s="5"/>
      <c r="AC638" s="5"/>
      <c r="AD638" s="7"/>
      <c r="AE638" s="4"/>
      <c r="AF638" s="4"/>
      <c r="AG638" s="4"/>
      <c r="AH638" s="4"/>
      <c r="AI638" s="4"/>
      <c r="AJ638" s="4"/>
      <c r="AK638" s="4"/>
      <c r="AL638" s="4"/>
      <c r="AM638" s="4"/>
      <c r="AN638" s="4"/>
      <c r="AO638" s="4"/>
      <c r="AP638" s="4"/>
      <c r="AQ638" s="4"/>
      <c r="AR638" s="4"/>
      <c r="AS638" s="4"/>
      <c r="AT638" s="4"/>
      <c r="AU638" s="4"/>
      <c r="AV638" s="4"/>
      <c r="AW638" s="4"/>
    </row>
    <row r="639" spans="1:49">
      <c r="A639" s="3"/>
      <c r="P639" s="5"/>
      <c r="R639" s="5"/>
      <c r="S639" s="5"/>
      <c r="T639" s="5"/>
      <c r="U639" s="5"/>
      <c r="Y639" s="6"/>
      <c r="Z639" s="8"/>
      <c r="AA639" s="8"/>
      <c r="AB639" s="5"/>
      <c r="AC639" s="5"/>
      <c r="AD639" s="7"/>
      <c r="AE639" s="4"/>
      <c r="AF639" s="4"/>
      <c r="AG639" s="4"/>
      <c r="AH639" s="4"/>
      <c r="AI639" s="4"/>
      <c r="AJ639" s="4"/>
      <c r="AK639" s="4"/>
      <c r="AL639" s="4"/>
      <c r="AM639" s="4"/>
      <c r="AN639" s="4"/>
      <c r="AO639" s="4"/>
      <c r="AP639" s="4"/>
      <c r="AQ639" s="4"/>
      <c r="AR639" s="4"/>
      <c r="AS639" s="4"/>
      <c r="AT639" s="4"/>
      <c r="AU639" s="4"/>
      <c r="AV639" s="4"/>
      <c r="AW639" s="4"/>
    </row>
    <row r="640" spans="1:49">
      <c r="A640" s="3"/>
      <c r="P640" s="5"/>
      <c r="R640" s="5"/>
      <c r="S640" s="5"/>
      <c r="T640" s="5"/>
      <c r="U640" s="5"/>
      <c r="Y640" s="6"/>
      <c r="Z640" s="8"/>
      <c r="AA640" s="8"/>
      <c r="AB640" s="5"/>
      <c r="AC640" s="5"/>
      <c r="AD640" s="7"/>
      <c r="AE640" s="4"/>
      <c r="AF640" s="4"/>
      <c r="AG640" s="4"/>
      <c r="AH640" s="4"/>
      <c r="AI640" s="4"/>
      <c r="AJ640" s="4"/>
      <c r="AK640" s="4"/>
      <c r="AL640" s="4"/>
      <c r="AM640" s="4"/>
      <c r="AN640" s="4"/>
      <c r="AO640" s="4"/>
      <c r="AP640" s="4"/>
      <c r="AQ640" s="4"/>
      <c r="AR640" s="4"/>
      <c r="AS640" s="4"/>
      <c r="AT640" s="4"/>
      <c r="AU640" s="4"/>
      <c r="AV640" s="4"/>
      <c r="AW640" s="4"/>
    </row>
    <row r="641" spans="1:49">
      <c r="A641" s="3"/>
      <c r="P641" s="5"/>
      <c r="R641" s="5"/>
      <c r="S641" s="5"/>
      <c r="T641" s="5"/>
      <c r="U641" s="5"/>
      <c r="Y641" s="6"/>
      <c r="Z641" s="8"/>
      <c r="AA641" s="8"/>
      <c r="AB641" s="5"/>
      <c r="AC641" s="5"/>
      <c r="AD641" s="7"/>
      <c r="AE641" s="4"/>
      <c r="AF641" s="4"/>
      <c r="AG641" s="4"/>
      <c r="AH641" s="4"/>
      <c r="AI641" s="4"/>
      <c r="AJ641" s="4"/>
      <c r="AK641" s="4"/>
      <c r="AL641" s="4"/>
      <c r="AM641" s="4"/>
      <c r="AN641" s="4"/>
      <c r="AO641" s="4"/>
      <c r="AP641" s="4"/>
      <c r="AQ641" s="4"/>
      <c r="AR641" s="4"/>
      <c r="AS641" s="4"/>
      <c r="AT641" s="4"/>
      <c r="AU641" s="4"/>
      <c r="AV641" s="4"/>
      <c r="AW641" s="4"/>
    </row>
    <row r="642" spans="1:49">
      <c r="A642" s="3"/>
      <c r="P642" s="5"/>
      <c r="R642" s="5"/>
      <c r="S642" s="5"/>
      <c r="T642" s="5"/>
      <c r="U642" s="5"/>
      <c r="Y642" s="6"/>
      <c r="Z642" s="8"/>
      <c r="AA642" s="8"/>
      <c r="AB642" s="5"/>
      <c r="AC642" s="5"/>
      <c r="AD642" s="7"/>
      <c r="AE642" s="4"/>
      <c r="AF642" s="4"/>
      <c r="AG642" s="4"/>
      <c r="AH642" s="4"/>
      <c r="AI642" s="4"/>
      <c r="AJ642" s="4"/>
      <c r="AK642" s="4"/>
      <c r="AL642" s="4"/>
      <c r="AM642" s="4"/>
      <c r="AN642" s="4"/>
      <c r="AO642" s="4"/>
      <c r="AP642" s="4"/>
      <c r="AQ642" s="4"/>
      <c r="AR642" s="4"/>
      <c r="AS642" s="4"/>
      <c r="AT642" s="4"/>
      <c r="AU642" s="4"/>
      <c r="AV642" s="4"/>
      <c r="AW642" s="4"/>
    </row>
    <row r="643" spans="1:49">
      <c r="A643" s="3"/>
      <c r="P643" s="5"/>
      <c r="R643" s="5"/>
      <c r="S643" s="5"/>
      <c r="T643" s="5"/>
      <c r="U643" s="5"/>
      <c r="Y643" s="6"/>
      <c r="Z643" s="8"/>
      <c r="AA643" s="8"/>
      <c r="AB643" s="5"/>
      <c r="AC643" s="5"/>
      <c r="AD643" s="7"/>
      <c r="AE643" s="4"/>
      <c r="AF643" s="4"/>
      <c r="AG643" s="4"/>
      <c r="AH643" s="4"/>
      <c r="AI643" s="4"/>
      <c r="AJ643" s="4"/>
      <c r="AK643" s="4"/>
      <c r="AL643" s="4"/>
      <c r="AM643" s="4"/>
      <c r="AN643" s="4"/>
      <c r="AO643" s="4"/>
      <c r="AP643" s="4"/>
      <c r="AQ643" s="4"/>
      <c r="AR643" s="4"/>
      <c r="AS643" s="4"/>
      <c r="AT643" s="4"/>
      <c r="AU643" s="4"/>
      <c r="AV643" s="4"/>
      <c r="AW643" s="4"/>
    </row>
    <row r="644" spans="1:49">
      <c r="A644" s="3"/>
      <c r="P644" s="5"/>
      <c r="R644" s="5"/>
      <c r="S644" s="5"/>
      <c r="T644" s="5"/>
      <c r="U644" s="5"/>
      <c r="Y644" s="6"/>
      <c r="Z644" s="8"/>
      <c r="AA644" s="8"/>
      <c r="AB644" s="5"/>
      <c r="AC644" s="5"/>
      <c r="AD644" s="7"/>
      <c r="AE644" s="4"/>
      <c r="AF644" s="4"/>
      <c r="AG644" s="4"/>
      <c r="AH644" s="4"/>
      <c r="AI644" s="4"/>
      <c r="AJ644" s="4"/>
      <c r="AK644" s="4"/>
      <c r="AL644" s="4"/>
      <c r="AM644" s="4"/>
      <c r="AN644" s="4"/>
      <c r="AO644" s="4"/>
      <c r="AP644" s="4"/>
      <c r="AQ644" s="4"/>
      <c r="AR644" s="4"/>
      <c r="AS644" s="4"/>
      <c r="AT644" s="4"/>
      <c r="AU644" s="4"/>
      <c r="AV644" s="4"/>
      <c r="AW644" s="4"/>
    </row>
    <row r="645" spans="1:49">
      <c r="A645" s="3"/>
      <c r="P645" s="5"/>
      <c r="R645" s="5"/>
      <c r="S645" s="5"/>
      <c r="T645" s="5"/>
      <c r="U645" s="5"/>
      <c r="Y645" s="6"/>
      <c r="Z645" s="8"/>
      <c r="AA645" s="8"/>
      <c r="AB645" s="5"/>
      <c r="AC645" s="5"/>
      <c r="AD645" s="7"/>
      <c r="AE645" s="4"/>
      <c r="AF645" s="4"/>
      <c r="AG645" s="4"/>
      <c r="AH645" s="4"/>
      <c r="AI645" s="4"/>
      <c r="AJ645" s="4"/>
      <c r="AK645" s="4"/>
      <c r="AL645" s="4"/>
      <c r="AM645" s="4"/>
      <c r="AN645" s="4"/>
      <c r="AO645" s="4"/>
      <c r="AP645" s="4"/>
      <c r="AQ645" s="4"/>
      <c r="AR645" s="4"/>
      <c r="AS645" s="4"/>
      <c r="AT645" s="4"/>
      <c r="AU645" s="4"/>
      <c r="AV645" s="4"/>
      <c r="AW645" s="4"/>
    </row>
    <row r="646" spans="1:49">
      <c r="A646" s="3"/>
      <c r="P646" s="5"/>
      <c r="R646" s="5"/>
      <c r="S646" s="5"/>
      <c r="T646" s="5"/>
      <c r="U646" s="5"/>
      <c r="Y646" s="6"/>
      <c r="Z646" s="8"/>
      <c r="AA646" s="8"/>
      <c r="AB646" s="5"/>
      <c r="AC646" s="5"/>
      <c r="AD646" s="7"/>
      <c r="AE646" s="4"/>
      <c r="AF646" s="4"/>
      <c r="AG646" s="4"/>
      <c r="AH646" s="4"/>
      <c r="AI646" s="4"/>
      <c r="AJ646" s="4"/>
      <c r="AK646" s="4"/>
      <c r="AL646" s="4"/>
      <c r="AM646" s="4"/>
      <c r="AN646" s="4"/>
      <c r="AO646" s="4"/>
      <c r="AP646" s="4"/>
      <c r="AQ646" s="4"/>
      <c r="AR646" s="4"/>
      <c r="AS646" s="4"/>
      <c r="AT646" s="4"/>
      <c r="AU646" s="4"/>
      <c r="AV646" s="4"/>
      <c r="AW646" s="4"/>
    </row>
    <row r="647" spans="1:49">
      <c r="A647" s="3"/>
      <c r="P647" s="5"/>
      <c r="R647" s="5"/>
      <c r="S647" s="5"/>
      <c r="T647" s="5"/>
      <c r="U647" s="5"/>
      <c r="Y647" s="6"/>
      <c r="Z647" s="8"/>
      <c r="AA647" s="8"/>
      <c r="AB647" s="5"/>
      <c r="AC647" s="5"/>
      <c r="AD647" s="7"/>
      <c r="AE647" s="4"/>
      <c r="AF647" s="4"/>
      <c r="AG647" s="4"/>
      <c r="AH647" s="4"/>
      <c r="AI647" s="4"/>
      <c r="AJ647" s="4"/>
      <c r="AK647" s="4"/>
      <c r="AL647" s="4"/>
      <c r="AM647" s="4"/>
      <c r="AN647" s="4"/>
      <c r="AO647" s="4"/>
      <c r="AP647" s="4"/>
      <c r="AQ647" s="4"/>
      <c r="AR647" s="4"/>
      <c r="AS647" s="4"/>
      <c r="AT647" s="4"/>
      <c r="AU647" s="4"/>
      <c r="AV647" s="4"/>
      <c r="AW647" s="4"/>
    </row>
    <row r="648" spans="1:49">
      <c r="A648" s="3"/>
      <c r="P648" s="5"/>
      <c r="R648" s="5"/>
      <c r="S648" s="5"/>
      <c r="T648" s="5"/>
      <c r="U648" s="5"/>
      <c r="Y648" s="6"/>
      <c r="Z648" s="8"/>
      <c r="AA648" s="8"/>
      <c r="AB648" s="5"/>
      <c r="AC648" s="5"/>
      <c r="AD648" s="7"/>
      <c r="AE648" s="4"/>
      <c r="AF648" s="4"/>
      <c r="AG648" s="4"/>
      <c r="AH648" s="4"/>
      <c r="AI648" s="4"/>
      <c r="AJ648" s="4"/>
      <c r="AK648" s="4"/>
      <c r="AL648" s="4"/>
      <c r="AM648" s="4"/>
      <c r="AN648" s="4"/>
      <c r="AO648" s="4"/>
      <c r="AP648" s="4"/>
      <c r="AQ648" s="4"/>
      <c r="AR648" s="4"/>
      <c r="AS648" s="4"/>
      <c r="AT648" s="4"/>
      <c r="AU648" s="4"/>
      <c r="AV648" s="4"/>
      <c r="AW648" s="4"/>
    </row>
    <row r="649" spans="1:49">
      <c r="A649" s="3"/>
      <c r="P649" s="5"/>
      <c r="R649" s="5"/>
      <c r="S649" s="5"/>
      <c r="T649" s="5"/>
      <c r="U649" s="5"/>
      <c r="Y649" s="6"/>
      <c r="Z649" s="8"/>
      <c r="AA649" s="8"/>
      <c r="AB649" s="5"/>
      <c r="AC649" s="5"/>
      <c r="AD649" s="7"/>
      <c r="AE649" s="4"/>
      <c r="AF649" s="4"/>
      <c r="AG649" s="4"/>
      <c r="AH649" s="4"/>
      <c r="AI649" s="4"/>
      <c r="AJ649" s="4"/>
      <c r="AK649" s="4"/>
      <c r="AL649" s="4"/>
      <c r="AM649" s="4"/>
      <c r="AN649" s="4"/>
      <c r="AO649" s="4"/>
      <c r="AP649" s="4"/>
      <c r="AQ649" s="4"/>
      <c r="AR649" s="4"/>
      <c r="AS649" s="4"/>
      <c r="AT649" s="4"/>
      <c r="AU649" s="4"/>
      <c r="AV649" s="4"/>
      <c r="AW649" s="4"/>
    </row>
    <row r="650" spans="1:49">
      <c r="A650" s="3"/>
      <c r="P650" s="5"/>
      <c r="R650" s="5"/>
      <c r="S650" s="5"/>
      <c r="T650" s="5"/>
      <c r="U650" s="5"/>
      <c r="Y650" s="6"/>
      <c r="Z650" s="8"/>
      <c r="AA650" s="8"/>
      <c r="AB650" s="5"/>
      <c r="AC650" s="5"/>
      <c r="AD650" s="7"/>
      <c r="AE650" s="4"/>
      <c r="AF650" s="4"/>
      <c r="AG650" s="4"/>
      <c r="AH650" s="4"/>
      <c r="AI650" s="4"/>
      <c r="AJ650" s="4"/>
      <c r="AK650" s="4"/>
      <c r="AL650" s="4"/>
      <c r="AM650" s="4"/>
      <c r="AN650" s="4"/>
      <c r="AO650" s="4"/>
      <c r="AP650" s="4"/>
      <c r="AQ650" s="4"/>
      <c r="AR650" s="4"/>
      <c r="AS650" s="4"/>
      <c r="AT650" s="4"/>
      <c r="AU650" s="4"/>
      <c r="AV650" s="4"/>
      <c r="AW650" s="4"/>
    </row>
    <row r="651" spans="1:49">
      <c r="A651" s="3"/>
      <c r="P651" s="5"/>
      <c r="R651" s="5"/>
      <c r="S651" s="5"/>
      <c r="T651" s="5"/>
      <c r="U651" s="5"/>
      <c r="Y651" s="6"/>
      <c r="Z651" s="8"/>
      <c r="AA651" s="8"/>
      <c r="AB651" s="5"/>
      <c r="AC651" s="5"/>
      <c r="AD651" s="7"/>
      <c r="AE651" s="4"/>
      <c r="AF651" s="4"/>
      <c r="AG651" s="4"/>
      <c r="AH651" s="4"/>
      <c r="AI651" s="4"/>
      <c r="AJ651" s="4"/>
      <c r="AK651" s="4"/>
      <c r="AL651" s="4"/>
      <c r="AM651" s="4"/>
      <c r="AN651" s="4"/>
      <c r="AO651" s="4"/>
      <c r="AP651" s="4"/>
      <c r="AQ651" s="4"/>
      <c r="AR651" s="4"/>
      <c r="AS651" s="4"/>
      <c r="AT651" s="4"/>
      <c r="AU651" s="4"/>
      <c r="AV651" s="4"/>
      <c r="AW651" s="4"/>
    </row>
    <row r="652" spans="1:49">
      <c r="A652" s="3"/>
      <c r="P652" s="5"/>
      <c r="R652" s="5"/>
      <c r="S652" s="5"/>
      <c r="T652" s="5"/>
      <c r="U652" s="5"/>
      <c r="Y652" s="6"/>
      <c r="Z652" s="8"/>
      <c r="AA652" s="8"/>
      <c r="AB652" s="5"/>
      <c r="AC652" s="5"/>
      <c r="AD652" s="7"/>
      <c r="AE652" s="4"/>
      <c r="AF652" s="4"/>
      <c r="AG652" s="4"/>
      <c r="AH652" s="4"/>
      <c r="AI652" s="4"/>
      <c r="AJ652" s="4"/>
      <c r="AK652" s="4"/>
      <c r="AL652" s="4"/>
      <c r="AM652" s="4"/>
      <c r="AN652" s="4"/>
      <c r="AO652" s="4"/>
      <c r="AP652" s="4"/>
      <c r="AQ652" s="4"/>
      <c r="AR652" s="4"/>
      <c r="AS652" s="4"/>
      <c r="AT652" s="4"/>
      <c r="AU652" s="4"/>
      <c r="AV652" s="4"/>
      <c r="AW652" s="4"/>
    </row>
  </sheetData>
  <protectedRanges>
    <protectedRange password="CA9C" sqref="Y149:Y157 Y158:Y169" name="Диапазон3_16" securityDescriptor="O:WDG:WDD:(A;;CC;;;S-1-5-21-1281035640-548247933-376692995-11259)(A;;CC;;;S-1-5-21-1281035640-548247933-376692995-11258)(A;;CC;;;S-1-5-21-1281035640-548247933-376692995-5864)"/>
    <protectedRange password="CA9C" sqref="Y259:Y261 Y145:Y148" name="Диапазон3_17" securityDescriptor="O:WDG:WDD:(A;;CC;;;S-1-5-21-1281035640-548247933-376692995-11259)(A;;CC;;;S-1-5-21-1281035640-548247933-376692995-11258)(A;;CC;;;S-1-5-21-1281035640-548247933-376692995-5864)"/>
    <protectedRange password="CA9C" sqref="Y126:AF132" name="Диапазон3_19" securityDescriptor="O:WDG:WDD:(A;;CC;;;S-1-5-21-1281035640-548247933-376692995-11259)(A;;CC;;;S-1-5-21-1281035640-548247933-376692995-11258)(A;;CC;;;S-1-5-21-1281035640-548247933-376692995-5864)"/>
    <protectedRange password="C71F" sqref="AG126:BS132" name="Диапазон2_3"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password="CA9C" sqref="Y203:AF208" name="Диапазон3_20" securityDescriptor="O:WDG:WDD:(A;;CC;;;S-1-5-21-1281035640-548247933-376692995-11259)(A;;CC;;;S-1-5-21-1281035640-548247933-376692995-11258)(A;;CC;;;S-1-5-21-1281035640-548247933-376692995-5864)"/>
    <protectedRange password="C71F" sqref="AG203:BS208" name="Диапазон2_4"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password="CA9C" sqref="AE77:AE113" name="Диапазон3_19_2"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478:G479" name="Диапазон3_23_2_2_2_4_1_1_1_1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478:O496" name="Диапазон3_23_3_1_2_1_1_1_1_1_1" securityDescriptor="O:WDG:WDD:(A;;CC;;;S-1-5-21-1281035640-548247933-376692995-11259)(A;;CC;;;S-1-5-21-1281035640-548247933-376692995-11258)(A;;CC;;;S-1-5-21-1281035640-548247933-376692995-5864)"/>
    <protectedRange algorithmName="SHA-512" hashValue="Gd3Z8EaaZAP9TEPQlw1T3j1N/kQrsaeI2+lEAS445rYTjRW+5kXLaIb3dmIjLuvteCZp2HUKf8iZubsLNa414g==" saltValue="GqpaO7XebDLjFljwogQF1g==" spinCount="100000" sqref="C480:C491" name="Диапазон3_2_2_4_1_1" securityDescriptor="O:WDG:WDD:(A;;CC;;;S-1-5-21-1281035640-548247933-376692995-11259)(A;;CC;;;S-1-5-21-1281035640-548247933-376692995-11258)(A;;CC;;;S-1-5-21-1281035640-548247933-376692995-5864)"/>
    <protectedRange algorithmName="SHA-512" hashValue="hts9oQGsnKDLxD40jrOuWOex5/AxSH6hpjNuhljsGqpXxJgG42KpAsn8BZdUzpRwI9wRT2eaCpzJ+BYsAGYi5g==" saltValue="R/QKccceLHrqN2ql4TdH/w==" spinCount="100000" sqref="C492:C496" name="Диапазон3_2_3_9_1_1" securityDescriptor="O:WDG:WDD:(A;;CC;;;S-1-5-21-1281035640-548247933-376692995-11259)(A;;CC;;;S-1-5-21-1281035640-548247933-376692995-11258)(A;;CC;;;S-1-5-21-1281035640-548247933-376692995-5864)"/>
    <protectedRange algorithmName="SHA-512" hashValue="OusogvYqxClPbc2OlZhNcTLoy20WAn/RhlIljeaexxITmW7ZpXPQXBOUI7kCdSvMBqTy15sqsLcYJMVGRnkKUQ==" saltValue="A9iGc5Yxsw9nL2bz+/GCLQ==" spinCount="100000" sqref="D480:E493" name="Диапазон3_2_2_8_1" securityDescriptor="O:WDG:WDD:(A;;CC;;;S-1-5-21-1281035640-548247933-376692995-11259)(A;;CC;;;S-1-5-21-1281035640-548247933-376692995-11258)(A;;CC;;;S-1-5-21-1281035640-548247933-376692995-5864)"/>
    <protectedRange algorithmName="SHA-512" hashValue="xa3Bfn27jERoC1NteAcj+0Hty4MJGmcA//PCyQVFHWMgfYJJqCi1WNOROVkkQJD9fbNRfobzE4yFCvjwYs6NXA==" saltValue="7dY+1yXuxp7NEn4/2SZQqA==" spinCount="100000" sqref="D494:E496" name="Диапазон3_2_3_10_1" securityDescriptor="O:WDG:WDD:(A;;CC;;;S-1-5-21-1281035640-548247933-376692995-11259)(A;;CC;;;S-1-5-21-1281035640-548247933-376692995-11258)(A;;CC;;;S-1-5-21-1281035640-548247933-376692995-5864)"/>
    <protectedRange algorithmName="SHA-512" hashValue="jU7Y3k3Bif63mdbZWihomELd2+9o8hpaGaU4u5MC/O5BkmPrN0oqgItjFHT0FtLIFaa89XQv1wzI8LcxSIuGjg==" saltValue="7Pnqk1S/StgWqTGK9Jqrzg==" spinCount="100000" sqref="F480:F491" name="Диапазон3_2_2_9_1" securityDescriptor="O:WDG:WDD:(A;;CC;;;S-1-5-21-1281035640-548247933-376692995-11259)(A;;CC;;;S-1-5-21-1281035640-548247933-376692995-11258)(A;;CC;;;S-1-5-21-1281035640-548247933-376692995-5864)"/>
    <protectedRange algorithmName="SHA-512" hashValue="n7rvEM79vg8Uj3vY6mDYoNd+xLq8ilXIR6b3AhFXJZxqMi51MJ7cXZyjqRriHgLc4tIrEG8dC7mPfn2J3O/Hdw==" saltValue="lX5mC+cAQaHKbS1iFPxFWQ==" spinCount="100000" sqref="F492:F496" name="Диапазон3_2_3_1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480:G492" name="Диапазон3_23_2_2_2_4_1_1_1_2" securityDescriptor="O:WDG:WDD:(A;;CC;;;S-1-5-21-1281035640-548247933-376692995-11259)(A;;CC;;;S-1-5-21-1281035640-548247933-376692995-11258)(A;;CC;;;S-1-5-21-1281035640-548247933-376692995-5864)"/>
    <protectedRange algorithmName="SHA-512" hashValue="Y5ironoHHkTh8zavCwPICUOYITgnjrq0i8NqgeFHMl/MLlwKoQU+cP8JGztcbylilcKUsLxS08mKG4bD6XQ3CQ==" saltValue="MOGG4wrC3OyOB9j4GEvIDA==" spinCount="100000" sqref="G494" name="Диапазон3_2_3_12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493 G495:G496" name="Диапазон3_23_2_2_2_4_1_2_1_1" securityDescriptor="O:WDG:WDD:(A;;CC;;;S-1-5-21-1281035640-548247933-376692995-11259)(A;;CC;;;S-1-5-21-1281035640-548247933-376692995-11258)(A;;CC;;;S-1-5-21-1281035640-548247933-376692995-5864)"/>
    <protectedRange algorithmName="SHA-512" hashValue="lx4tlWj5HsHqrS59HZa0FDyOcSNC8xlaYdIANX/vIuSpIT35h9CTqM4Yl+Hb3U7Rid8Vt81mseRGA50z0L3wYQ==" saltValue="gh1WvZDxnS0Ck+T6ex8FQA==" spinCount="100000" sqref="H480:H491" name="Диапазон3_2_2_10_1" securityDescriptor="O:WDG:WDD:(A;;CC;;;S-1-5-21-1281035640-548247933-376692995-11259)(A;;CC;;;S-1-5-21-1281035640-548247933-376692995-11258)(A;;CC;;;S-1-5-21-1281035640-548247933-376692995-5864)"/>
    <protectedRange algorithmName="SHA-512" hashValue="tFRg/serK6z4yWrnDNwe8fYQkRLfi8v4taPQj+09IflyfHnGJOXWjLy143LJfWRXBOz7X+mRSF/7uUn38wgDNA==" saltValue="Pq6XY1yHjWIWsqNfaHwGwA==" spinCount="100000" sqref="H492:H496" name="Диапазон3_2_3_13_1" securityDescriptor="O:WDG:WDD:(A;;CC;;;S-1-5-21-1281035640-548247933-376692995-11259)(A;;CC;;;S-1-5-21-1281035640-548247933-376692995-11258)(A;;CC;;;S-1-5-21-1281035640-548247933-376692995-5864)"/>
    <protectedRange algorithmName="SHA-512" hashValue="9caVhP2qfaKSYVOVEIIRUIKqKAtP0E1CwFiudoCMtySrSS+bIVO9/F61YMGUZO4Kb+wxSiWnFgo7iXKHKsKcZA==" saltValue="QTVd9D15DU9mWdFAy3Md7w==" spinCount="100000" sqref="L480 L487 L494:L498 L583" name="Диапазон3_2_2_13_1" securityDescriptor="O:WDG:WDD:(A;;CC;;;S-1-5-21-1281035640-548247933-376692995-11259)(A;;CC;;;S-1-5-21-1281035640-548247933-376692995-11258)(A;;CC;;;S-1-5-21-1281035640-548247933-376692995-5864)"/>
    <protectedRange algorithmName="SHA-512" hashValue="RurL+M9dWxRtUSQzFt9GPLBMs5/A0qToYydcUKr8VI/OYs3+j7oJREJ5GBcq/GJ1vag4leL6X4ZhT4jBRufvxQ==" saltValue="ZvYgchalrvnz1AnZrWivxg==" spinCount="100000" sqref="T480:U491" name="Диапазон3_2_2_15_1" securityDescriptor="O:WDG:WDD:(A;;CC;;;S-1-5-21-1281035640-548247933-376692995-11259)(A;;CC;;;S-1-5-21-1281035640-548247933-376692995-11258)(A;;CC;;;S-1-5-21-1281035640-548247933-376692995-5864)"/>
    <protectedRange algorithmName="SHA-512" hashValue="gcfGDZCDQTQJgdUW66jAxHyH3zKIrUWPgoeFVo1mJAUUsUln388UOt2JiM9TdXAJ2qeXFBDgyI1v5YcQr6g8vg==" saltValue="OWLW5LDJdgfhLFZHWa6R7w==" spinCount="100000" sqref="T492:U496" name="Диапазон3_2_3_18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499:G500" name="Диапазон3_23_2_2_2_4_1_1_1_1_2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L499:L501" name="Диапазон3_23_2_2_2_6_1_1_1_1_2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499:O500" name="Диапазон3_23_3_1_2_1_1_1_1_1_2_1" securityDescriptor="O:WDG:WDD:(A;;CC;;;S-1-5-21-1281035640-548247933-376692995-11259)(A;;CC;;;S-1-5-21-1281035640-548247933-376692995-11258)(A;;CC;;;S-1-5-21-1281035640-548247933-376692995-5864)"/>
    <protectedRange algorithmName="SHA-512" hashValue="jzlvibW2LtEl/4tDZsygsIzRP0iGADcMWwnqeEyGHsnCoUcB3A+uP3BBIiTVT3ibyja7KRX82EywSfWUH8+OBg==" saltValue="jkFgy5pygklTLwJoRgEkqw==" spinCount="100000" sqref="C501" name="Диапазон3_2_2_4_1_2_1" securityDescriptor="O:WDG:WDD:(A;;CC;;;S-1-5-21-1281035640-548247933-376692995-11259)(A;;CC;;;S-1-5-21-1281035640-548247933-376692995-11258)(A;;CC;;;S-1-5-21-1281035640-548247933-376692995-5864)"/>
    <protectedRange algorithmName="SHA-512" hashValue="3n98qqBc2JPrw1FkJVils83xIcV84Mn2yV5pPxFBtXeTOo4e/BQga9OVO6PjtrUK545ZbIA7mijqX6xSdM+Buw==" saltValue="Nn32BdRBKI4x7I5ceLg19g==" spinCount="100000" sqref="D501:E501" name="Диапазон3_2_2_8_2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501" name="Диапазон3_23_2_2_2_4_1_1_3_1" securityDescriptor="O:WDG:WDD:(A;;CC;;;S-1-5-21-1281035640-548247933-376692995-11259)(A;;CC;;;S-1-5-21-1281035640-548247933-376692995-11258)(A;;CC;;;S-1-5-21-1281035640-548247933-376692995-5864)"/>
    <protectedRange algorithmName="SHA-512" hashValue="5l49D+nB/k6odTJt6kmi4jPud/YjLfqK8fAWfJi/Jr+MDY0xENH0h7UjMiGCEMmWPyd50tl20PjofH9P7QQc4g==" saltValue="GGH8ji0BX3aRDV+rrW7cWA==" spinCount="100000" sqref="H501" name="Диапазон3_2_2_10_2_1" securityDescriptor="O:WDG:WDD:(A;;CC;;;S-1-5-21-1281035640-548247933-376692995-11259)(A;;CC;;;S-1-5-21-1281035640-548247933-376692995-11258)(A;;CC;;;S-1-5-21-1281035640-548247933-376692995-5864)"/>
    <protectedRange algorithmName="SHA-512" hashValue="lo8mz4RVXfW6+QJ4HATs2tBBmPDRSoSz3YfiSrAfnUF3liFunPJwXkTBVSV0DVKiP4DPRZL0myQv6CbIKiFLTg==" saltValue="cfKZuBZV8eBYZUXXXqUSuA==" spinCount="100000" sqref="O501" name="Диапазон3_2_2_14_2_1" securityDescriptor="O:WDG:WDD:(A;;CC;;;S-1-5-21-1281035640-548247933-376692995-11259)(A;;CC;;;S-1-5-21-1281035640-548247933-376692995-11258)(A;;CC;;;S-1-5-21-1281035640-548247933-376692995-5864)"/>
    <protectedRange algorithmName="SHA-512" hashValue="q3QwTcyR49P5O+5/0uz5XFkJdVEhFcYtCnr5HVQp0kro5S5hPrflIRFfoJjKNgCFLfe7kKeFW9acnN/1umMZjA==" saltValue="BzdKeHcqkKIXbP48iBDcHg==" spinCount="100000" sqref="T501:U501" name="Диапазон3_2_2_15_2_1" securityDescriptor="O:WDG:WDD:(A;;CC;;;S-1-5-21-1281035640-548247933-376692995-11259)(A;;CC;;;S-1-5-21-1281035640-548247933-376692995-11258)(A;;CC;;;S-1-5-21-1281035640-548247933-376692995-5864)"/>
    <protectedRange algorithmName="SHA-512" hashValue="uM+HeIKjESqVh8+AFX+sBfxlvHz6wQPYenN/7xJFbqN9STmD1UurDqjPpqBszVRyf26+Xz1WTK2nF3PougO9AQ==" saltValue="rtEQ6XtErj1eqyJ5MzK5jA==" spinCount="100000" sqref="C416" name="Диапазон3_5_2" securityDescriptor="O:WDG:WDD:(A;;CC;;;S-1-5-21-1281035640-548247933-376692995-11259)(A;;CC;;;S-1-5-21-1281035640-548247933-376692995-11258)(A;;CC;;;S-1-5-21-1281035640-548247933-376692995-5864)"/>
    <protectedRange algorithmName="SHA-512" hashValue="a85ViXb029DzXGXeu9dqzEYWj7Wbrs18d/a7Oer68fCtLli8XS9aUALjX0DuGMrBbQ2kW+QvRoxG/rHutS2soA==" saltValue="yloBpY1dY8KygysjTL05hg==" spinCount="100000" sqref="L415:L418 L475" name="Диапазон3_16_1_1" securityDescriptor="O:WDG:WDD:(A;;CC;;;S-1-5-21-1281035640-548247933-376692995-11259)(A;;CC;;;S-1-5-21-1281035640-548247933-376692995-11258)(A;;CC;;;S-1-5-21-1281035640-548247933-376692995-5864)"/>
    <protectedRange algorithmName="SHA-512" hashValue="9ROHSz36fpFmJ5GaZ7tn8qhpYZHLU5XEvtquBfIMBFINuxs4z00eGYHgOgvZpT3mdn9sI7HHZsXlW53obJCiJQ==" saltValue="Z/D31Ddc3k6TZDOSOBwlXg==" spinCount="100000" sqref="O415:O418 O475" name="Диапазон3_18_3" securityDescriptor="O:WDG:WDD:(A;;CC;;;S-1-5-21-1281035640-548247933-376692995-11259)(A;;CC;;;S-1-5-21-1281035640-548247933-376692995-11258)(A;;CC;;;S-1-5-21-1281035640-548247933-376692995-5864)"/>
    <protectedRange algorithmName="SHA-512" hashValue="u56WwHd972Bex524lYZ5idbYWRRB+ZKirLnC/U/SCB1ygk1/oULBSrdizBve40HHDcZf9T/V0CO5BFIt41msqg==" saltValue="EuV7QE+oGPAc3GWmw4rjtw==" spinCount="100000" sqref="L419:L422" name="Диапазон3_16_2_1" securityDescriptor="O:WDG:WDD:(A;;CC;;;S-1-5-21-1281035640-548247933-376692995-11259)(A;;CC;;;S-1-5-21-1281035640-548247933-376692995-11258)(A;;CC;;;S-1-5-21-1281035640-548247933-376692995-5864)"/>
    <protectedRange algorithmName="SHA-512" hashValue="7QOyGvMsYxXtsS1VcbPHxXSTeWfrWI8ZtnSgqdLEYVz5E6hraJERpYZlbHtBHaCoiPR3urPJBnEZwMQMqrELqQ==" saltValue="48xjIRNdWUVVJ16oUPwU/g==" spinCount="100000" sqref="O419:O422" name="Диапазон3_18_2_1" securityDescriptor="O:WDG:WDD:(A;;CC;;;S-1-5-21-1281035640-548247933-376692995-11259)(A;;CC;;;S-1-5-21-1281035640-548247933-376692995-11258)(A;;CC;;;S-1-5-21-1281035640-548247933-376692995-5864)"/>
    <protectedRange algorithmName="SHA-512" hashValue="GrcZH2rhXearX+gRX3juWTrP4W0zomBautdpdjT0FExIFDZLmHtH0rMvbMcdtw8rEDiyIAGWyJQu8baROtC/ig==" saltValue="tJNFwxNYwX+KKfTRoAn9/w==" spinCount="100000" sqref="L512:L513" name="Диапазон3_16_3_1" securityDescriptor="O:WDG:WDD:(A;;CC;;;S-1-5-21-1281035640-548247933-376692995-11259)(A;;CC;;;S-1-5-21-1281035640-548247933-376692995-11258)(A;;CC;;;S-1-5-21-1281035640-548247933-376692995-5864)"/>
    <protectedRange algorithmName="SHA-512" hashValue="uqXkGefvQuPHRwCwM0AThK7DlB3f2bHALeXOXzZ+eGRrYIVUCpf0atl03sHO4spNcwGU848Ske5PNhd493PMzA==" saltValue="KHAKhWYN4jX9SIGrxKrHbA==" spinCount="100000" sqref="O512:O513" name="Диапазон3_18_1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X525" name="Диапазон3_1_1_1_4_2" securityDescriptor="O:WDG:WDD:(A;;CC;;;S-1-5-21-1281035640-548247933-376692995-11259)(A;;CC;;;S-1-5-21-1281035640-548247933-376692995-11258)(A;;CC;;;S-1-5-21-1281035640-548247933-376692995-5864)"/>
    <protectedRange algorithmName="SHA-512" hashValue="xtvyIMaXyT5JSqhtB75856GjdXfax1IzzzE68A2LH8RbRatzeRYfXYdXLk8Jz9r2oT4IXG2zGCtOUW2XvXXHqA==" saltValue="cw7xd/Zc5ZE7NFqGM/4zPw==" spinCount="100000" sqref="G432:G435" name="Диапазон3_8_1_1_2_1_1"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L569:L572" name="Диапазон3_19_1_1_1"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C569" name="Диапазон3_5_1_1_1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C570:C572" name="Диапазон3_6_3_2_1_1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D570:D572" name="Диапазон3_6_3_2_1_2_2"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D569" name="Диапазон3_5_1_1_2_2"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E569" name="Диапазон3_5_1_1_2_1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E570:E572" name="Диапазон3_6_3_2_1_2_1_1"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F569" name="Диапазон3_5_1_1_5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F570:F572" name="Диапазон3_6_3_2_1_5_1" securityDescriptor="O:WDG:WDD:(A;;CC;;;S-1-5-21-1281035640-548247933-376692995-11259)(A;;CC;;;S-1-5-21-1281035640-548247933-376692995-11258)(A;;CC;;;S-1-5-21-1281035640-548247933-376692995-5864)"/>
    <protectedRange algorithmName="SHA-512" hashValue="UVx02UdLUBJ4LUzjTHPmo49PLLE7EekAONekb3zuIMp+fdgrE0/2erVvG2KiXWHjHhOViELP9VpMwWsaFg3bpw==" saltValue="WiWy0i8l4ZaugjnHTyOVyA==" spinCount="100000" sqref="C455:C459 F455:F459" name="Диапазон3_27_1_2_11"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L456:L474" name="Диапазон3_19_1_2_1" securityDescriptor="O:WDG:WDD:(A;;CC;;;S-1-5-21-1281035640-548247933-376692995-11259)(A;;CC;;;S-1-5-21-1281035640-548247933-376692995-11258)(A;;CC;;;S-1-5-21-1281035640-548247933-376692995-5864)"/>
    <protectedRange algorithmName="SHA-512" hashValue="f8tY6lgEuGdoWZd2q4s9ulSZkSsIVv6QgUIzWfVgDnxfVL9d2w9RMFYddmMcJbIw0J3leOY5wqi28/UPVb4zwA==" saltValue="M4GHb8P6fTO3Xfg7p901pA==" spinCount="100000" sqref="F460:F463" name="Диапазон3_3_1_1_17"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469" name="Диапазон3_16_1_3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470" name="Диапазон3_16_1_2_1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471" name="Диапазон3_16_1_4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472" name="Диапазон3_16_1_6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473" name="Диапазон3_16_1_7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474" name="Диапазон3_16_1_9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469:E469 D474:E474" name="Диапазон3_16_1_2_1_1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470:E470" name="Диапазон3_16_1_2_2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471:E471" name="Диапазон3_16_1_2_3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472:E472" name="Диапазон3_16_1_2_5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473:E473" name="Диапазон3_16_1_2_7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F469" name="Диапазон3_16_1_16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F470:F474" name="Диапазон3_16_11_1_1" securityDescriptor="O:WDG:WDD:(A;;CC;;;S-1-5-21-1281035640-548247933-376692995-11259)(A;;CC;;;S-1-5-21-1281035640-548247933-376692995-11258)(A;;CC;;;S-1-5-21-1281035640-548247933-376692995-5864)"/>
    <protectedRange algorithmName="SHA-512" hashValue="9Wab3bsfEe+K715xdyIq1qnGjQc2DOrG/teh7NsfKqiGR8lKUCCp/kv0e4Mp7hG5RsTwoCrGfuR7NZba5ugsQA==" saltValue="tYIbiRIPsmLcPBI2jPleSg==" spinCount="100000" sqref="Q529:T529" name="Диапазон3_25_4_1_2" securityDescriptor="O:WDG:WDD:(A;;CC;;;S-1-5-21-1281035640-548247933-376692995-11259)(A;;CC;;;S-1-5-21-1281035640-548247933-376692995-11258)(A;;CC;;;S-1-5-21-1281035640-548247933-376692995-5864)"/>
    <protectedRange algorithmName="SHA-512" hashValue="Vb6zRoA/cFvsAfi4YUJ0dk/mT5vX/qknQBI06Iw6UeIiVWDGZ4LFHP5ef/fUNUZCMfuQM0mQbpyQ7h4YMirFRg==" saltValue="1UJuggyaJYebOugP5cf+zQ==" spinCount="100000" sqref="G529:H529" name="Диапазон3_40_5_1" securityDescriptor="O:WDG:WDD:(A;;CC;;;S-1-5-21-1281035640-548247933-376692995-11259)(A;;CC;;;S-1-5-21-1281035640-548247933-376692995-11258)(A;;CC;;;S-1-5-21-1281035640-548247933-376692995-5864)"/>
    <protectedRange algorithmName="SHA-512" hashValue="yNkXgxCWj52O1KasSqkOQ1fbeR7sG3rgnj5uRmlhOB5FFuHGXAUURijKAEFb6OPTQ1T9N6SKjFVBWjkScynowA==" saltValue="HYDNCfs2kJzGU7SzPK5nWg==" spinCount="100000" sqref="C529:F529" name="Диапазон3_40_2_2_1" securityDescriptor="O:WDG:WDD:(A;;CC;;;S-1-5-21-1281035640-548247933-376692995-11259)(A;;CC;;;S-1-5-21-1281035640-548247933-376692995-11258)(A;;CC;;;S-1-5-21-1281035640-548247933-376692995-5864)"/>
    <protectedRange algorithmName="SHA-512" hashValue="0JBtxUJP9syLbe3NXrfibeGm/aRUJulU5krNxN2kPxpj9aQ8Ldv9ewCs0PuOpoefVmrtSJNDLzzaBJ5ugVrU2Q==" saltValue="awu4vFMrcqbATUhYYnVRGg==" spinCount="100000" sqref="Q515:T515" name="Диапазон3_25_2_1_1" securityDescriptor="O:WDG:WDD:(A;;CC;;;S-1-5-21-1281035640-548247933-376692995-11259)(A;;CC;;;S-1-5-21-1281035640-548247933-376692995-11258)(A;;CC;;;S-1-5-21-1281035640-548247933-376692995-5864)"/>
    <protectedRange algorithmName="SHA-512" hashValue="DfOqbfNJCkwdxwoX5Yz/M/Hp329Tur4g57oPNEX4q0I7tyhwF9vGEYIVNTfkbNA8q4l/mSC61fN84ecBevlBTw==" saltValue="kD39eGYh1YC7hp+ZJIezjA==" spinCount="100000" sqref="C515:H515" name="Диапазон3_36_1_1_1" securityDescriptor="O:WDG:WDD:(A;;CC;;;S-1-5-21-1281035640-548247933-376692995-11259)(A;;CC;;;S-1-5-21-1281035640-548247933-376692995-11258)(A;;CC;;;S-1-5-21-1281035640-548247933-376692995-5864)"/>
    <protectedRange algorithmName="SHA-512" hashValue="x/GGtC6H5Iixv73eJK7C7pov73TBcUwhyr4uCmFyCjq7QPiWXp0L/0Gw6QLwht2wr74KMWyVaI6A9go44RyAmg==" saltValue="+VTkTou5NyLQwD0SqqxPEg==" spinCount="100000" sqref="Q516:T516" name="Диапазон3_25_10_1_1_1_1" securityDescriptor="O:WDG:WDD:(A;;CC;;;S-1-5-21-1281035640-548247933-376692995-11259)(A;;CC;;;S-1-5-21-1281035640-548247933-376692995-11258)(A;;CC;;;S-1-5-21-1281035640-548247933-376692995-5864)"/>
    <protectedRange algorithmName="SHA-512" hashValue="oEFTkxbjwAbnyMayTW54XjrhHwGg92/1r93sTeLqebw41WeHqMj6eb1BgkUFeSLZtSnKZGDLuU9vYsDNkpzb3A==" saltValue="xXoBjY3sinkN8/CI7glCdA==" spinCount="100000" sqref="G516:H516" name="Диапазон3_46_1_2_1_1" securityDescriptor="O:WDG:WDD:(A;;CC;;;S-1-5-21-1281035640-548247933-376692995-11259)(A;;CC;;;S-1-5-21-1281035640-548247933-376692995-11258)(A;;CC;;;S-1-5-21-1281035640-548247933-376692995-5864)"/>
    <protectedRange algorithmName="SHA-512" hashValue="VptggOrsQNLl4P1rbAf3Wegd5ha4W7MhOnJ2eAWC/NDCzDxqKi5+d4LTdD+tvOIlRqUB+wn+w03DEd96QNV/zQ==" saltValue="AiJG23N/QhC/k+fAXEWZvw==" spinCount="100000" sqref="Q517:T517" name="Диапазон3_25_11_1_1_1_1" securityDescriptor="O:WDG:WDD:(A;;CC;;;S-1-5-21-1281035640-548247933-376692995-11259)(A;;CC;;;S-1-5-21-1281035640-548247933-376692995-11258)(A;;CC;;;S-1-5-21-1281035640-548247933-376692995-5864)"/>
    <protectedRange algorithmName="SHA-512" hashValue="UKUwaKcdSSQN87bNcM8U5L40tIsS2K6ZUjjZ9Ltx5UegGAp7aw5sV47+zL9RDa9ljq1l1wKxt4Y0uLlo20k3nQ==" saltValue="tz5BuTm9VbuT+S9JA2yVNw==" spinCount="100000" sqref="G517:H517" name="Диапазон3_47_1_2_1_1" securityDescriptor="O:WDG:WDD:(A;;CC;;;S-1-5-21-1281035640-548247933-376692995-11259)(A;;CC;;;S-1-5-21-1281035640-548247933-376692995-11258)(A;;CC;;;S-1-5-21-1281035640-548247933-376692995-5864)"/>
    <protectedRange algorithmName="SHA-512" hashValue="RuJlQbwPsIcOyHZKZyhX9fF9QhnnKV5Xe9OpGaZ8BMLmjMoBzPEPXw1jWzBOcVZJZzYgRngE8OM9R53Ep4atRA==" saltValue="o6rdjg6SKO9JCduS/Yp4Ww==" spinCount="100000" sqref="Q518:T518" name="Диапазон3_25_12_1_1_1_1" securityDescriptor="O:WDG:WDD:(A;;CC;;;S-1-5-21-1281035640-548247933-376692995-11259)(A;;CC;;;S-1-5-21-1281035640-548247933-376692995-11258)(A;;CC;;;S-1-5-21-1281035640-548247933-376692995-5864)"/>
    <protectedRange algorithmName="SHA-512" hashValue="z/A0rW8JHK8uYNtFwt46Fnfw/NGONBE8e0y/gAr9lJ1zx1KOZllCKtqUGjBCQNjn4B06jyMIl7Pjsdk1quV8kQ==" saltValue="5p4WQWekSIvdU/hFE7EoHw==" spinCount="100000" sqref="G518:H518" name="Диапазон3_48_1_2_1_1" securityDescriptor="O:WDG:WDD:(A;;CC;;;S-1-5-21-1281035640-548247933-376692995-11259)(A;;CC;;;S-1-5-21-1281035640-548247933-376692995-11258)(A;;CC;;;S-1-5-21-1281035640-548247933-376692995-5864)"/>
    <protectedRange algorithmName="SHA-512" hashValue="LobDmZI/oOYr3ulZvlZhosLnc2gtrftIhMuybLXAcQXSqm0jTmVynLm3vKo4yqEG66qf/u9YE4cWSYdDvgHAug==" saltValue="idocqtDbPEGfaXz61yUAAg==" spinCount="100000" sqref="D516:E518 F516" name="Диапазон3_46_1_1_1_1_1" securityDescriptor="O:WDG:WDD:(A;;CC;;;S-1-5-21-1281035640-548247933-376692995-11259)(A;;CC;;;S-1-5-21-1281035640-548247933-376692995-11258)(A;;CC;;;S-1-5-21-1281035640-548247933-376692995-5864)"/>
    <protectedRange algorithmName="SHA-512" hashValue="3W4M4v0p4rCLQZUv0hUYRTp7Tx0R3APhYbDSqy5FGncFSWH8KengK72Ry8N73EOodtv4YIT9aIK4ztY/RGfbvw==" saltValue="LhyCQme/pWBha6bT0i8Cag==" spinCount="100000" sqref="F517 C516:C518" name="Диапазон3_47_1_1_1_1_1" securityDescriptor="O:WDG:WDD:(A;;CC;;;S-1-5-21-1281035640-548247933-376692995-11259)(A;;CC;;;S-1-5-21-1281035640-548247933-376692995-11258)(A;;CC;;;S-1-5-21-1281035640-548247933-376692995-5864)"/>
    <protectedRange algorithmName="SHA-512" hashValue="aQ4x5HCTQmwazVBnOiaZMo8tm4q7QcCjZ8icu5hYzw/9kWbIdF9Sr9y0Fa3eu6r/BcO749LWXR6USsOX8BKBSA==" saltValue="48OorR6SfqQPcYwScFyb3w==" spinCount="100000" sqref="F518" name="Диапазон3_48_1_1_1_1_1" securityDescriptor="O:WDG:WDD:(A;;CC;;;S-1-5-21-1281035640-548247933-376692995-11259)(A;;CC;;;S-1-5-21-1281035640-548247933-376692995-11258)(A;;CC;;;S-1-5-21-1281035640-548247933-376692995-5864)"/>
    <protectedRange algorithmName="SHA-512" hashValue="2SF9HyenNbAea5dKCs4c7g+Ds8FXiGPukAwJj5u+/bBj0WQo9P/Y9umwBv/vspFoV8Q5B60pSMaTxVU3FQmoDg==" saltValue="v0+vMMiMvckUJmQWy76WJA==" spinCount="100000" sqref="G519" name="Диапазон3_60_1_1_1_1_1_1" securityDescriptor="O:WDG:WDD:(A;;CC;;;S-1-5-21-1281035640-548247933-376692995-11259)(A;;CC;;;S-1-5-21-1281035640-548247933-376692995-11258)(A;;CC;;;S-1-5-21-1281035640-548247933-376692995-5864)"/>
    <protectedRange algorithmName="SHA-512" hashValue="KrfCyht1AAHfnN+yMnQwUWDHgjR9zY6QcZEYErRukY5V77mPcdCVfG/c/IMrOAzh8tqku9UZw7owglSum6u9Yg==" saltValue="FVOaiC0oG7bkaypo3DIl0Q==" spinCount="100000" sqref="H519 Q519:T519 C519:F519" name="Диапазон3_5_1_3_3_1_5_1_3_1_1"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F520:H520 Q520:T520" name="Диапазон3_25_3_1_3_1" securityDescriptor="O:WDG:WDD:(A;;CC;;;S-1-5-21-1281035640-548247933-376692995-11259)(A;;CC;;;S-1-5-21-1281035640-548247933-376692995-11258)(A;;CC;;;S-1-5-21-1281035640-548247933-376692995-5864)"/>
    <protectedRange algorithmName="SHA-512" hashValue="eltONjWFpPAvfqVXcpeOCurRxDiXh/gRYanZ8Iwv0vvvYbB00aPcPeLlcFki9JiLxvCEnLg5IjomqG7uzz2XHQ==" saltValue="onEd/RiG9H5nQ07XmZ8CjA==" spinCount="100000" sqref="D520:E520" name="Диапазон3_5_1_2_1_3_1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525:L527 F525:H525 Q525:T525 C525:E527" name="Диапазон3_1_1_1_4_1_1"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527 V526 Q526:T526 G526:H526" name="Диапазон3_6_2_1_1" securityDescriptor="O:WDG:WDD:(A;;CC;;;S-1-5-21-1281035640-548247933-376692995-11259)(A;;CC;;;S-1-5-21-1281035640-548247933-376692995-11258)(A;;CC;;;S-1-5-21-1281035640-548247933-376692995-5864)"/>
    <protectedRange algorithmName="SHA-512" hashValue="LgzYNXQUhFnQsLSnNganuwelz4iQR6VpfENXBgeXno/hv6YYIxCSD/Xe3odj+jT4ucOCPTSQ7OZabnN+8Uo/MQ==" saltValue="c+M8JPRR01uUbcfTJwJrLg==" spinCount="100000" sqref="F526" name="Диапазон3_25_5_1_1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F527 V527 H527 Q527:T527" name="Диапазон3_25_6_2_2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528" name="Диапазон3_1_1_1_6_1_1" securityDescriptor="O:WDG:WDD:(A;;CC;;;S-1-5-21-1281035640-548247933-376692995-11259)(A;;CC;;;S-1-5-21-1281035640-548247933-376692995-11258)(A;;CC;;;S-1-5-21-1281035640-548247933-376692995-5864)"/>
    <protectedRange algorithmName="SHA-512" hashValue="v7VGnFWDU6Gh6sMsIZ7K6N2/qgK4Se90rt7Krwzet6zaBZQZxOOpRqa9rbYTh3fOsWIf6gl6tGIGsWzTtaBK2w==" saltValue="4fuAj4F55SxqUgMJKaLOEQ==" spinCount="100000" sqref="C531" name="Диапазон3_37_1_1_1_2_1_1_1" securityDescriptor="O:WDG:WDD:(A;;CC;;;S-1-5-21-1281035640-548247933-376692995-11259)(A;;CC;;;S-1-5-21-1281035640-548247933-376692995-11258)(A;;CC;;;S-1-5-21-1281035640-548247933-376692995-5864)"/>
    <protectedRange algorithmName="SHA-512" hashValue="FjvYH8fDFgDFBBJ1jxVMvsyWeU5jApqG42O/Jfp4ji87RWkFv9THtMyl4LgWMKd+hHKnxbzws1kyOz+OTHy2WA==" saltValue="crfZdYpMysfg8GYRc+tPxg==" spinCount="100000" sqref="Q531:T531" name="Диапазон3_25_1_1_1_3_1_1_1_1" securityDescriptor="O:WDG:WDD:(A;;CC;;;S-1-5-21-1281035640-548247933-376692995-11259)(A;;CC;;;S-1-5-21-1281035640-548247933-376692995-11258)(A;;CC;;;S-1-5-21-1281035640-548247933-376692995-5864)"/>
    <protectedRange algorithmName="SHA-512" hashValue="x5IwbbQJ3LMxpoLqOi31RZZwEseT6Mi9/xCE/iY63rBVVmndNP28/zQCab/+IujN033JI1ns21dkQKbNFiSm+A==" saltValue="/XgWdpOKEEpEvmMzvxg37Q==" spinCount="100000" sqref="G531:H531" name="Диапазон3_37_2_1_1_1_1_1_1" securityDescriptor="O:WDG:WDD:(A;;CC;;;S-1-5-21-1281035640-548247933-376692995-11259)(A;;CC;;;S-1-5-21-1281035640-548247933-376692995-11258)(A;;CC;;;S-1-5-21-1281035640-548247933-376692995-5864)"/>
    <protectedRange algorithmName="SHA-512" hashValue="v7VGnFWDU6Gh6sMsIZ7K6N2/qgK4Se90rt7Krwzet6zaBZQZxOOpRqa9rbYTh3fOsWIf6gl6tGIGsWzTtaBK2w==" saltValue="4fuAj4F55SxqUgMJKaLOEQ==" spinCount="100000" sqref="F531" name="Диапазон3_37_1_1_1_3_1_1_1" securityDescriptor="O:WDG:WDD:(A;;CC;;;S-1-5-21-1281035640-548247933-376692995-11259)(A;;CC;;;S-1-5-21-1281035640-548247933-376692995-11258)(A;;CC;;;S-1-5-21-1281035640-548247933-376692995-5864)"/>
    <protectedRange algorithmName="SHA-512" hashValue="bQoILNIAuR+audg98kM8AE977OkpTB6/OD8eD+WQBnvzHvC4wHX9xlLTcRck8BVv2L4/qq7URloqmLN3LKXnxw==" saltValue="p6yrX5bq/PD0zd+1RJ9NJg==" spinCount="100000" sqref="F501" name="Диапазон3_2_2_9_2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T583" name="Диапазон3_74_2_4_6_1_1_1" securityDescriptor="O:WDG:WDD:(A;;CC;;;S-1-5-21-1281035640-548247933-376692995-11259)(A;;CC;;;S-1-5-21-1281035640-548247933-376692995-11258)(A;;CC;;;S-1-5-21-1281035640-548247933-376692995-5864)"/>
    <protectedRange algorithmName="SHA-512" hashValue="zvxcJn766sq70IZl7bIuiw4p/30Ho7t1vNEmh/olYnp1C0MXv1Y2fzlBIJjgynzZPnSu5mAWzWCECjCU4UbBCg==" saltValue="1KxoHqZ8uRru5xr9Mo+ZPQ==" spinCount="100000" sqref="G403" name="Диапазон3_74_5_1_4_1_1_2" securityDescriptor="O:WDG:WDD:(A;;CC;;;S-1-5-21-1281035640-548247933-376692995-11259)(A;;CC;;;S-1-5-21-1281035640-548247933-376692995-11258)(A;;CC;;;S-1-5-21-1281035640-548247933-376692995-5864)"/>
    <protectedRange algorithmName="SHA-512" hashValue="HxdPtZXFJsWdOnPGtKFCbXabpsgIXME4ODqntE/jssOzAXV+qRj+I/9fSqLn57v4HDAAQqCivZEPPwa54Nt7wA==" saltValue="xpunMdVjveuWryAtk3KoFA==" spinCount="100000" sqref="R403" name="Диапазон3_74_5_1_5_1_1_1_1" securityDescriptor="O:WDG:WDD:(A;;CC;;;S-1-5-21-1281035640-548247933-376692995-11259)(A;;CC;;;S-1-5-21-1281035640-548247933-376692995-11258)(A;;CC;;;S-1-5-21-1281035640-548247933-376692995-5864)"/>
    <protectedRange algorithmName="SHA-512" hashValue="W8wmTrlyXYG4laQg/IhCk6w068Ry72kHEz8vWye9TrpPLynfqebd88WfYzSK0RoNcsPI/8ZCdWCyBz0YN32TXg==" saltValue="zsM8NGR2ikl4pB2FQIHVHg==" spinCount="100000" sqref="T403:T404" name="Диапазон3_74_6_2_2_1_1_1_1" securityDescriptor="O:WDG:WDD:(A;;CC;;;S-1-5-21-1281035640-548247933-376692995-11259)(A;;CC;;;S-1-5-21-1281035640-548247933-376692995-11258)(A;;CC;;;S-1-5-21-1281035640-548247933-376692995-5864)"/>
    <protectedRange algorithmName="SHA-512" hashValue="wgfoG2i+90neBdb9rdb89uXaBKdknudQSiPZDTYxgYm2K1m9zfByCCRFotyReKWK0cDlHMScZa+9Flp9Al9BYg==" saltValue="1+/AzQwhM1fO+coKzrYLCQ==" spinCount="100000" sqref="G404" name="Диапазон3_74_5_1_4_1_1_1_1" securityDescriptor="O:WDG:WDD:(A;;CC;;;S-1-5-21-1281035640-548247933-376692995-11259)(A;;CC;;;S-1-5-21-1281035640-548247933-376692995-11258)(A;;CC;;;S-1-5-21-1281035640-548247933-376692995-5864)"/>
    <protectedRange algorithmName="SHA-512" hashValue="2wAFqR+D1+91DznOBr/8E7qkM89x3NTAdnIMkqLLMRie+VeDauARtywn7FOj9fVRUncJoMOZXkXrz6FTWFWhQw==" saltValue="4PbMsCPfXXoXkATdtGlaXA==" spinCount="100000" sqref="D455" name="Диапазон3_27_1_2_1_1" securityDescriptor="O:WDG:WDD:(A;;CC;;;S-1-5-21-1281035640-548247933-376692995-11259)(A;;CC;;;S-1-5-21-1281035640-548247933-376692995-11258)(A;;CC;;;S-1-5-21-1281035640-548247933-376692995-5864)"/>
    <protectedRange algorithmName="SHA-512" hashValue="jn7hDciTqk/8cTKE+5fgpzWbiKwa0otyIFboyC8NlE9F4kDOGH9CCWEspFJ7SPRd8oEy9Avx5SOzd+36PK7obA==" saltValue="qwWkLHakAn6naSUdT0NFmQ==" spinCount="100000" sqref="E455" name="Диапазон3_27_1_2_2_1" securityDescriptor="O:WDG:WDD:(A;;CC;;;S-1-5-21-1281035640-548247933-376692995-11259)(A;;CC;;;S-1-5-21-1281035640-548247933-376692995-11258)(A;;CC;;;S-1-5-21-1281035640-548247933-376692995-5864)"/>
    <protectedRange algorithmName="SHA-512" hashValue="strPspdY3HTfyKZM1hl2zCqPRoGPHAKb+MpyYxAd6gU1gsV9YePhVIMbcHvKXXhE5d2v1X2bil4+5HpNtSyvyQ==" saltValue="C436fxPUJQCFDny2EDr27g==" spinCount="100000" sqref="D456" name="Диапазон3_27_1_2_3_1" securityDescriptor="O:WDG:WDD:(A;;CC;;;S-1-5-21-1281035640-548247933-376692995-11259)(A;;CC;;;S-1-5-21-1281035640-548247933-376692995-11258)(A;;CC;;;S-1-5-21-1281035640-548247933-376692995-5864)"/>
    <protectedRange algorithmName="SHA-512" hashValue="9SNYBcvhHIUEY+NChXqEXgzu5w2TuSJRN1FBeXTaTrm9Uoa8NnvJYX/hA2U78/40xJkPLnIBoVGwIhweGdbiWA==" saltValue="B1rvn5n9ZfJRfhQ67c8WXQ==" spinCount="100000" sqref="E456" name="Диапазон3_27_1_2_4_1" securityDescriptor="O:WDG:WDD:(A;;CC;;;S-1-5-21-1281035640-548247933-376692995-11259)(A;;CC;;;S-1-5-21-1281035640-548247933-376692995-11258)(A;;CC;;;S-1-5-21-1281035640-548247933-376692995-5864)"/>
    <protectedRange algorithmName="SHA-512" hashValue="GoSfDx7mRzKCtNhZnLPrnAifHkjX/Ofrb2Pn25JpodWHPmAuPDrTJ+PIr+eRKJFcaCO4X3069gpHfjDfH2KdyA==" saltValue="lDjbAepdsxazyDgJFF1WWQ==" spinCount="100000" sqref="D457" name="Диапазон3_27_1_2_5_1" securityDescriptor="O:WDG:WDD:(A;;CC;;;S-1-5-21-1281035640-548247933-376692995-11259)(A;;CC;;;S-1-5-21-1281035640-548247933-376692995-11258)(A;;CC;;;S-1-5-21-1281035640-548247933-376692995-5864)"/>
    <protectedRange algorithmName="SHA-512" hashValue="eZcbnoyoD9ta2oWJnaFapYnM7OY9e064HO3Ysdkvn+TX7hT8mAIXXD3wi2h0QCUH7nq1uHvztpOld6XEowZd4Q==" saltValue="OiuehZN0Dt8rpvRD9yD1Pw==" spinCount="100000" sqref="E457" name="Диапазон3_27_1_2_6_1" securityDescriptor="O:WDG:WDD:(A;;CC;;;S-1-5-21-1281035640-548247933-376692995-11259)(A;;CC;;;S-1-5-21-1281035640-548247933-376692995-11258)(A;;CC;;;S-1-5-21-1281035640-548247933-376692995-5864)"/>
    <protectedRange algorithmName="SHA-512" hashValue="hztjcFcWkj93L+rXRYhTDSCrwgK9Fm/uD2x+45S4Sz7e1ekak0d5e1+xhHjYR45/lAN+8y10Q5wCwM7eN+S1VA==" saltValue="HAWPd9KMwA4E1Ty7ctduTg==" spinCount="100000" sqref="D458" name="Диапазон3_27_1_2_7_1" securityDescriptor="O:WDG:WDD:(A;;CC;;;S-1-5-21-1281035640-548247933-376692995-11259)(A;;CC;;;S-1-5-21-1281035640-548247933-376692995-11258)(A;;CC;;;S-1-5-21-1281035640-548247933-376692995-5864)"/>
    <protectedRange algorithmName="SHA-512" hashValue="bgSJEN+UPbp8Zpbk5chQsWRaVM3Y0dqC/6xXJRJYUdxe/F3feeBGv5GVDRTgIhb99jyBVoJOKguZpjdgXfGCqQ==" saltValue="iIw7Qd8+HcgUqopPy0B/ow==" spinCount="100000" sqref="E458" name="Диапазон3_27_1_2_8_1" securityDescriptor="O:WDG:WDD:(A;;CC;;;S-1-5-21-1281035640-548247933-376692995-11259)(A;;CC;;;S-1-5-21-1281035640-548247933-376692995-11258)(A;;CC;;;S-1-5-21-1281035640-548247933-376692995-5864)"/>
    <protectedRange algorithmName="SHA-512" hashValue="wYm2IsbFcggDmMfX66lJ/WGF7LjzYYNflFpq+pIw6rNWvhoZeVC385rRemDZ8YiTwScCpJQsbetwd8epNKMajg==" saltValue="MhlDA+L4PMQUBTrSPfGA1g==" spinCount="100000" sqref="D459" name="Диапазон3_27_1_2_9_1" securityDescriptor="O:WDG:WDD:(A;;CC;;;S-1-5-21-1281035640-548247933-376692995-11259)(A;;CC;;;S-1-5-21-1281035640-548247933-376692995-11258)(A;;CC;;;S-1-5-21-1281035640-548247933-376692995-5864)"/>
    <protectedRange algorithmName="SHA-512" hashValue="5oDs2PyxPMa1noqrQMIBs4rzoGaTHntrqGsT0LEBMHj179pZxoZkJzf3g9Sjlx9WL1AaVAhn9j+LoSm2eg98Mg==" saltValue="SOzbupLKSPjwzdYZ+jF+YQ==" spinCount="100000" sqref="E459" name="Диапазон3_27_1_2_10_1" securityDescriptor="O:WDG:WDD:(A;;CC;;;S-1-5-21-1281035640-548247933-376692995-11259)(A;;CC;;;S-1-5-21-1281035640-548247933-376692995-11258)(A;;CC;;;S-1-5-21-1281035640-548247933-376692995-5864)"/>
    <protectedRange algorithmName="SHA-512" hashValue="YoHhBUNWGN4yftLKWstUf4aKkRA7Qs5bC5W4cliymUcohrYwsbKs9ffzF/vnV+UAjJJ3WJW41r7LfMZXow25gg==" saltValue="m9RnccRDYZFWB03zkP5PVA==" spinCount="100000" sqref="D460" name="Диапазон3_3_1_1_1_1" securityDescriptor="O:WDG:WDD:(A;;CC;;;S-1-5-21-1281035640-548247933-376692995-11259)(A;;CC;;;S-1-5-21-1281035640-548247933-376692995-11258)(A;;CC;;;S-1-5-21-1281035640-548247933-376692995-5864)"/>
    <protectedRange algorithmName="SHA-512" hashValue="fT278zQX2vLgVL2pdVhu0iXhBnySdvqKL44zfkRCL7+AGxItuWQJZ+4Za7hTIaRKgKTmFtnini4Uduk9+c9imw==" saltValue="Q0xjV6EB+zdJw3um1hQ9Jg==" spinCount="100000" sqref="E460" name="Диапазон3_3_1_1_2_1" securityDescriptor="O:WDG:WDD:(A;;CC;;;S-1-5-21-1281035640-548247933-376692995-11259)(A;;CC;;;S-1-5-21-1281035640-548247933-376692995-11258)(A;;CC;;;S-1-5-21-1281035640-548247933-376692995-5864)"/>
    <protectedRange algorithmName="SHA-512" hashValue="SmWXtNrTdwaEkA9ZeIPXK24vcM+1X1T4sei29heR6/L3FQUYiHzKPH78kuZUuzNltSYsxiSGxEV1QLH4poOW1Q==" saltValue="AZidf/o47g2977f1J85sFw==" spinCount="100000" sqref="D461" name="Диапазон3_3_1_1_3_1" securityDescriptor="O:WDG:WDD:(A;;CC;;;S-1-5-21-1281035640-548247933-376692995-11259)(A;;CC;;;S-1-5-21-1281035640-548247933-376692995-11258)(A;;CC;;;S-1-5-21-1281035640-548247933-376692995-5864)"/>
    <protectedRange algorithmName="SHA-512" hashValue="7lyS0Km3rPopC+YKwgpjU1g3KG69t/M32Y5vnh7EhUEnk10VJeNz7kDyp55L1xdYxsDMLrF7MQdlQTtN/PuMTw==" saltValue="ty9lPnKrThmZFK94mppxVw==" spinCount="100000" sqref="E461" name="Диапазон3_3_1_1_4_1" securityDescriptor="O:WDG:WDD:(A;;CC;;;S-1-5-21-1281035640-548247933-376692995-11259)(A;;CC;;;S-1-5-21-1281035640-548247933-376692995-11258)(A;;CC;;;S-1-5-21-1281035640-548247933-376692995-5864)"/>
    <protectedRange algorithmName="SHA-512" hashValue="rtfZpj9GlAB6AFuxl/g0JTYHtj8NTONO3lZmZkXOsZfG76ifMswMGGDDMG2bos+wqpNoc2YlD32oFHPjmWS7XA==" saltValue="TqBlpki/fKo96cUIhSXLAw==" spinCount="100000" sqref="D462" name="Диапазон3_3_1_1_5_1" securityDescriptor="O:WDG:WDD:(A;;CC;;;S-1-5-21-1281035640-548247933-376692995-11259)(A;;CC;;;S-1-5-21-1281035640-548247933-376692995-11258)(A;;CC;;;S-1-5-21-1281035640-548247933-376692995-5864)"/>
    <protectedRange algorithmName="SHA-512" hashValue="4KuOkP4LtWkUWxuqgL/Pc8JpdsPyexI/qAH8CiDbTcJAN08AMPq9yELpSYBrTmnDPP0BXZN+F/gN1+hkKLYfzg==" saltValue="AzRUbv8njk/W+8zbG98rdw==" spinCount="100000" sqref="E462" name="Диапазон3_3_1_1_6_1" securityDescriptor="O:WDG:WDD:(A;;CC;;;S-1-5-21-1281035640-548247933-376692995-11259)(A;;CC;;;S-1-5-21-1281035640-548247933-376692995-11258)(A;;CC;;;S-1-5-21-1281035640-548247933-376692995-5864)"/>
    <protectedRange algorithmName="SHA-512" hashValue="gPn8e063KpsGbChMfi/cfylgZ0PchYnKfjs440eXkkbv/dz6DK0DfcsTt5P/NQ8YMqmTaupKjUQAOz9Oj5jKFA==" saltValue="7jiNGvJ19d2WO4ucKbPFog==" spinCount="100000" sqref="D463" name="Диапазон3_3_1_1_7_1" securityDescriptor="O:WDG:WDD:(A;;CC;;;S-1-5-21-1281035640-548247933-376692995-11259)(A;;CC;;;S-1-5-21-1281035640-548247933-376692995-11258)(A;;CC;;;S-1-5-21-1281035640-548247933-376692995-5864)"/>
    <protectedRange algorithmName="SHA-512" hashValue="wl3XSPbzt8+5idbsrghg5LshHFuLjNHLwcoWFeuOKQS+zVmAmnP39G6O4uwlaYzkUfXb7t2YdjCYSbf49Vf/rA==" saltValue="yNZmWUPhF9eH5MFscSVKMg==" spinCount="100000" sqref="E463" name="Диапазон3_3_1_1_8_1" securityDescriptor="O:WDG:WDD:(A;;CC;;;S-1-5-21-1281035640-548247933-376692995-11259)(A;;CC;;;S-1-5-21-1281035640-548247933-376692995-11258)(A;;CC;;;S-1-5-21-1281035640-548247933-376692995-5864)"/>
    <protectedRange algorithmName="SHA-512" hashValue="ap3ssKYD/HSfHpJW/8ejZNrZBC4n7TnzMqNycmHaHQMm9QoxbjGSY0zIN+KSzGMnr2xtZVlNAVErbzZfExq4zw==" saltValue="FrT+PGFx3V+xjONHLFilBw==" spinCount="100000" sqref="D464" name="Диапазон3_3_1_1_9_1" securityDescriptor="O:WDG:WDD:(A;;CC;;;S-1-5-21-1281035640-548247933-376692995-11259)(A;;CC;;;S-1-5-21-1281035640-548247933-376692995-11258)(A;;CC;;;S-1-5-21-1281035640-548247933-376692995-5864)"/>
    <protectedRange algorithmName="SHA-512" hashValue="8dJABBwvnFXzdRXRgcbkYDiPeeufqdJls9ZmRgjCZxbXs/0Y5h62gG3Gybqs+She8NISZ2ZRU/j1yDemYnO/gA==" saltValue="+Rr2JXV0xi/JvgX9PUwkKw==" spinCount="100000" sqref="E464" name="Диапазон3_3_1_1_10_1" securityDescriptor="O:WDG:WDD:(A;;CC;;;S-1-5-21-1281035640-548247933-376692995-11259)(A;;CC;;;S-1-5-21-1281035640-548247933-376692995-11258)(A;;CC;;;S-1-5-21-1281035640-548247933-376692995-5864)"/>
    <protectedRange algorithmName="SHA-512" hashValue="MWXstNgcnwi+jDwAg0jTtX3QjXnkvlSYMIvgiztOxwBYhGW1qep9ejoFZiqwnDSdWYFLBWFpskxOzIlPe2G/4w==" saltValue="igh15tBwJuKCNhh45KMAaA==" spinCount="100000" sqref="D465" name="Диапазон3_3_1_1_11_1" securityDescriptor="O:WDG:WDD:(A;;CC;;;S-1-5-21-1281035640-548247933-376692995-11259)(A;;CC;;;S-1-5-21-1281035640-548247933-376692995-11258)(A;;CC;;;S-1-5-21-1281035640-548247933-376692995-5864)"/>
    <protectedRange algorithmName="SHA-512" hashValue="vAamNy7GH9I1mV4/WZah2ZGzqz92JdxkXF1dsIyYpuXqcNxptGA/1V/kWSkYgy5tx/Nio7gVis3wjGQ4Vzd5nA==" saltValue="aGo+Tx1UY6OndYM9QjwCkA==" spinCount="100000" sqref="E465" name="Диапазон3_3_1_1_12_1" securityDescriptor="O:WDG:WDD:(A;;CC;;;S-1-5-21-1281035640-548247933-376692995-11259)(A;;CC;;;S-1-5-21-1281035640-548247933-376692995-11258)(A;;CC;;;S-1-5-21-1281035640-548247933-376692995-5864)"/>
    <protectedRange algorithmName="SHA-512" hashValue="LPN/z1T2izloxONla+GQgyvvHwTGbJJRP0xvDuq4WHHrym4buwQIs97KC6k88rtU0/QVxvifemGp9bvJqGxbGA==" saltValue="s51ft78d7TYe2wLb+mLh3g==" spinCount="100000" sqref="D466" name="Диапазон3_3_1_1_13_1" securityDescriptor="O:WDG:WDD:(A;;CC;;;S-1-5-21-1281035640-548247933-376692995-11259)(A;;CC;;;S-1-5-21-1281035640-548247933-376692995-11258)(A;;CC;;;S-1-5-21-1281035640-548247933-376692995-5864)"/>
    <protectedRange algorithmName="SHA-512" hashValue="HFeMv2uDlfX+zRzicsNL8oHYqpwfKzL7/H0TyKQRlAn1MvRhq6VHkUaDNl9wo+53F4Z50XWYE9Iu3qSCGgd82Q==" saltValue="8xZqhfbX173qK9UHQmxKQg==" spinCount="100000" sqref="E466" name="Диапазон3_3_1_1_14_1" securityDescriptor="O:WDG:WDD:(A;;CC;;;S-1-5-21-1281035640-548247933-376692995-11259)(A;;CC;;;S-1-5-21-1281035640-548247933-376692995-11258)(A;;CC;;;S-1-5-21-1281035640-548247933-376692995-5864)"/>
    <protectedRange algorithmName="SHA-512" hashValue="rBwOIwg38mAxDh/NcNcCS5Y/T3wcIwaexbjbAo0tPc0Iyp+oIyG66ziP3IeJOPHWHwSejQXA70TOBtU3NBJYYA==" saltValue="NbPErPJ13HAiIXrlpgGUng==" spinCount="100000" sqref="D467" name="Диапазон3_3_1_1_15_1" securityDescriptor="O:WDG:WDD:(A;;CC;;;S-1-5-21-1281035640-548247933-376692995-11259)(A;;CC;;;S-1-5-21-1281035640-548247933-376692995-11258)(A;;CC;;;S-1-5-21-1281035640-548247933-376692995-5864)"/>
    <protectedRange algorithmName="SHA-512" hashValue="O3PzirbF145YmTS/WRNuRwkkfTixsjvpgBs8nNqMXv1SUweAP9TjXP8BEWZ01+shb3m/txRZ+MvTib65KsXbyw==" saltValue="XaTclq0e4rctvUTV25Tmhg==" spinCount="100000" sqref="E467" name="Диапазон3_3_1_1_16_1" securityDescriptor="O:WDG:WDD:(A;;CC;;;S-1-5-21-1281035640-548247933-376692995-11259)(A;;CC;;;S-1-5-21-1281035640-548247933-376692995-11258)(A;;CC;;;S-1-5-21-1281035640-548247933-376692995-5864)"/>
    <protectedRange algorithmName="SHA-512" hashValue="AgnE8FT6XkouICQ9PjQ002htFCPJWMhSUbJWuvsr5/0Jzuj4AmEyH0me2eKr99+RWJxJ6biW571rL7F9pmGanA==" saltValue="4WzUJzWZAuqQhXGDdJzFGQ==" spinCount="100000" sqref="A95:A119" name="ОПЗМСЛ 1"/>
    <protectedRange algorithmName="SHA-512" hashValue="AgnE8FT6XkouICQ9PjQ002htFCPJWMhSUbJWuvsr5/0Jzuj4AmEyH0me2eKr99+RWJxJ6biW571rL7F9pmGanA==" saltValue="4WzUJzWZAuqQhXGDdJzFGQ==" spinCount="100000" sqref="A120:A136" name="ОПЗМСЛ 1_1"/>
    <protectedRange algorithmName="SHA-512" hashValue="AgnE8FT6XkouICQ9PjQ002htFCPJWMhSUbJWuvsr5/0Jzuj4AmEyH0me2eKr99+RWJxJ6biW571rL7F9pmGanA==" saltValue="4WzUJzWZAuqQhXGDdJzFGQ==" spinCount="100000" sqref="A137:A166" name="ОПЗМСЛ 1_2"/>
    <protectedRange algorithmName="SHA-512" hashValue="AgnE8FT6XkouICQ9PjQ002htFCPJWMhSUbJWuvsr5/0Jzuj4AmEyH0me2eKr99+RWJxJ6biW571rL7F9pmGanA==" saltValue="4WzUJzWZAuqQhXGDdJzFGQ==" spinCount="100000" sqref="A167:A412" name="ОПЗМСЛ 1_3"/>
    <protectedRange algorithmName="SHA-512" hashValue="b4jNsXhDwS2c1yWfZAwuxC61ASGz8etnaIvi4JvF+E+1QYkWqkJ/Zpj5SSug7ELWWhsnYfzBejywtfU4B5gY1Q==" saltValue="ZvjzfQ4RIqeGHS1eSpw3fA==" spinCount="100000" sqref="F583" name="Диапазон3_74_2_4_5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O583" name="Диапазон3_74_2_4_6_1_2" securityDescriptor="O:WDG:WDD:(A;;CC;;;S-1-5-21-1281035640-548247933-376692995-11259)(A;;CC;;;S-1-5-21-1281035640-548247933-376692995-11258)(A;;CC;;;S-1-5-21-1281035640-548247933-376692995-5864)"/>
    <protectedRange password="CA9C" sqref="C584" name="Диапазон3_16_1_5" securityDescriptor="O:WDG:WDD:(A;;CC;;;S-1-5-21-1281035640-548247933-376692995-11259)(A;;CC;;;S-1-5-21-1281035640-548247933-376692995-11258)(A;;CC;;;S-1-5-21-1281035640-548247933-376692995-5864)"/>
    <protectedRange password="CA9C" sqref="F584" name="Диапазон3_16_1_4_2" securityDescriptor="O:WDG:WDD:(A;;CC;;;S-1-5-21-1281035640-548247933-376692995-11259)(A;;CC;;;S-1-5-21-1281035640-548247933-376692995-11258)(A;;CC;;;S-1-5-21-1281035640-548247933-376692995-5864)"/>
    <protectedRange password="CA9C" sqref="I584" name="Диапазон3_16_2_1_1" securityDescriptor="O:WDG:WDD:(A;;CC;;;S-1-5-21-1281035640-548247933-376692995-11259)(A;;CC;;;S-1-5-21-1281035640-548247933-376692995-11258)(A;;CC;;;S-1-5-21-1281035640-548247933-376692995-5864)"/>
    <protectedRange password="CA9C" sqref="K584:L584" name="Диапазон3_16_3_1_1" securityDescriptor="O:WDG:WDD:(A;;CC;;;S-1-5-21-1281035640-548247933-376692995-11259)(A;;CC;;;S-1-5-21-1281035640-548247933-376692995-11258)(A;;CC;;;S-1-5-21-1281035640-548247933-376692995-5864)"/>
    <protectedRange password="CA9C" sqref="O584" name="Диапазон3_16_4" securityDescriptor="O:WDG:WDD:(A;;CC;;;S-1-5-21-1281035640-548247933-376692995-11259)(A;;CC;;;S-1-5-21-1281035640-548247933-376692995-11258)(A;;CC;;;S-1-5-21-1281035640-548247933-376692995-5864)"/>
    <protectedRange password="CA9C" sqref="AE632:AE652" name="Диапазон3_19_2_1" securityDescriptor="O:WDG:WDD:(A;;CC;;;S-1-5-21-1281035640-548247933-376692995-11259)(A;;CC;;;S-1-5-21-1281035640-548247933-376692995-11258)(A;;CC;;;S-1-5-21-1281035640-548247933-376692995-5864)"/>
  </protectedRanges>
  <autoFilter ref="A7:X585">
    <filterColumn colId="0">
      <filters>
        <filter val="1 Р"/>
        <filter val="1 Т"/>
        <filter val="1 У"/>
        <filter val="10 Р"/>
        <filter val="10 Т"/>
        <filter val="10 У"/>
        <filter val="100 Т"/>
        <filter val="100 У"/>
        <filter val="101 Т"/>
        <filter val="101 У"/>
        <filter val="102 Т"/>
        <filter val="102 У"/>
        <filter val="103 Т"/>
        <filter val="103 У"/>
        <filter val="104 Т"/>
        <filter val="104 У"/>
        <filter val="105 Т"/>
        <filter val="105 У"/>
        <filter val="106 Т"/>
        <filter val="106 У"/>
        <filter val="107 Т"/>
        <filter val="107 У"/>
        <filter val="108 Т"/>
        <filter val="109 Т"/>
        <filter val="11 Р"/>
        <filter val="11 Т"/>
        <filter val="11 У"/>
        <filter val="110 Т"/>
        <filter val="111 Т"/>
        <filter val="112 Т"/>
        <filter val="113 Т"/>
        <filter val="114 Т"/>
        <filter val="115 Т"/>
        <filter val="116 Т"/>
        <filter val="117 Т"/>
        <filter val="118 Т"/>
        <filter val="119 Т"/>
        <filter val="12 Р"/>
        <filter val="12 Т"/>
        <filter val="12 У"/>
        <filter val="120 Т"/>
        <filter val="121 Т"/>
        <filter val="122 Т"/>
        <filter val="123 Т"/>
        <filter val="124 Т"/>
        <filter val="125 Т"/>
        <filter val="126 Т"/>
        <filter val="127 Т"/>
        <filter val="128 Т"/>
        <filter val="129 Т"/>
        <filter val="13 Р"/>
        <filter val="13 Т"/>
        <filter val="13 У"/>
        <filter val="130 Т"/>
        <filter val="131 Т"/>
        <filter val="132 Т"/>
        <filter val="133 Т"/>
        <filter val="134 Т"/>
        <filter val="135 Т"/>
        <filter val="136 Т"/>
        <filter val="137 Т"/>
        <filter val="138 Т"/>
        <filter val="139 Т"/>
        <filter val="14 Р"/>
        <filter val="14 Т"/>
        <filter val="14 У"/>
        <filter val="140 Т"/>
        <filter val="141 Т"/>
        <filter val="142 Т"/>
        <filter val="143 Т"/>
        <filter val="144 Т"/>
        <filter val="145 Т"/>
        <filter val="146 Т"/>
        <filter val="147 Т"/>
        <filter val="148 Т"/>
        <filter val="149 Т"/>
        <filter val="15 Р"/>
        <filter val="15 Т"/>
        <filter val="15 У"/>
        <filter val="150 Т"/>
        <filter val="151 Т"/>
        <filter val="152 Т"/>
        <filter val="153 Т"/>
        <filter val="154 Т"/>
        <filter val="155 Т"/>
        <filter val="156 Т"/>
        <filter val="157 Т"/>
        <filter val="158 Т"/>
        <filter val="159 Т"/>
        <filter val="16 Р"/>
        <filter val="16 Т"/>
        <filter val="16 У"/>
        <filter val="160 Т"/>
        <filter val="161 Т"/>
        <filter val="162 Т"/>
        <filter val="163 Т"/>
        <filter val="164 Т"/>
        <filter val="165 Т"/>
        <filter val="166 Т"/>
        <filter val="167 Т"/>
        <filter val="168 Т"/>
        <filter val="169 Т"/>
        <filter val="17 Р"/>
        <filter val="17 Т"/>
        <filter val="17 У"/>
        <filter val="170 Т"/>
        <filter val="171 Т"/>
        <filter val="172 Т"/>
        <filter val="173 Т"/>
        <filter val="174 Т"/>
        <filter val="175 Т"/>
        <filter val="176 Т"/>
        <filter val="177 Т"/>
        <filter val="178 Т"/>
        <filter val="179 Т"/>
        <filter val="18 Р"/>
        <filter val="18 Т"/>
        <filter val="18 У"/>
        <filter val="180 Т"/>
        <filter val="181 Т"/>
        <filter val="182 Т"/>
        <filter val="183 Т"/>
        <filter val="184 Т"/>
        <filter val="185 Т"/>
        <filter val="186 Т"/>
        <filter val="187 Т"/>
        <filter val="188 Т"/>
        <filter val="189 Т"/>
        <filter val="19 Р"/>
        <filter val="19 Т"/>
        <filter val="19 У"/>
        <filter val="190 Т"/>
        <filter val="191 Т"/>
        <filter val="192 Т"/>
        <filter val="193 Т"/>
        <filter val="194 Т"/>
        <filter val="195 Т"/>
        <filter val="196 Т"/>
        <filter val="197 Т"/>
        <filter val="198 Т"/>
        <filter val="199 Т"/>
        <filter val="2 Р"/>
        <filter val="2 Т"/>
        <filter val="2 У"/>
        <filter val="20 Р"/>
        <filter val="20 Т"/>
        <filter val="20 У"/>
        <filter val="200 Т"/>
        <filter val="201 Т"/>
        <filter val="202 Т"/>
        <filter val="203 Т"/>
        <filter val="204 Т"/>
        <filter val="205 Т"/>
        <filter val="206 Т"/>
        <filter val="207 Т"/>
        <filter val="208 Т"/>
        <filter val="209 Т"/>
        <filter val="21 Р"/>
        <filter val="21 Т"/>
        <filter val="21 У"/>
        <filter val="210 Т"/>
        <filter val="211 Т"/>
        <filter val="212 Т"/>
        <filter val="213 Т"/>
        <filter val="214 Т"/>
        <filter val="215 Т"/>
        <filter val="216 Т"/>
        <filter val="217 Т"/>
        <filter val="218 Т"/>
        <filter val="219 Т"/>
        <filter val="22 Р"/>
        <filter val="22 Т"/>
        <filter val="22 У"/>
        <filter val="220 Т"/>
        <filter val="221 Т"/>
        <filter val="222 Т"/>
        <filter val="223 Т"/>
        <filter val="224 Т"/>
        <filter val="225 Т"/>
        <filter val="226 Т"/>
        <filter val="227 Т"/>
        <filter val="228 Т"/>
        <filter val="229 Т"/>
        <filter val="23 Р"/>
        <filter val="23 Т"/>
        <filter val="23 У"/>
        <filter val="230 Т"/>
        <filter val="231 Т"/>
        <filter val="232 Т"/>
        <filter val="233 Т"/>
        <filter val="234 Т"/>
        <filter val="235 Т"/>
        <filter val="236 Т"/>
        <filter val="237 Т"/>
        <filter val="238 Т"/>
        <filter val="239 Т"/>
        <filter val="24 Р"/>
        <filter val="24 Т"/>
        <filter val="24 У"/>
        <filter val="240 Т"/>
        <filter val="241 Т"/>
        <filter val="242 Т"/>
        <filter val="243 Т"/>
        <filter val="244 Т"/>
        <filter val="245 Т"/>
        <filter val="246 Т"/>
        <filter val="247 Т"/>
        <filter val="248 Т"/>
        <filter val="249 Т"/>
        <filter val="25 Р"/>
        <filter val="25 Т"/>
        <filter val="25 У"/>
        <filter val="250 Т"/>
        <filter val="251 Т"/>
        <filter val="252 Т"/>
        <filter val="253 Т"/>
        <filter val="254 Т"/>
        <filter val="255 Т"/>
        <filter val="256 Т"/>
        <filter val="257 Т"/>
        <filter val="258 Т"/>
        <filter val="259 Т"/>
        <filter val="26 Р"/>
        <filter val="26 Т"/>
        <filter val="26 У"/>
        <filter val="260 Т"/>
        <filter val="261 Т"/>
        <filter val="262 Т"/>
        <filter val="263 Т"/>
        <filter val="264 Т"/>
        <filter val="265 Т"/>
        <filter val="266 Т"/>
        <filter val="267 Т"/>
        <filter val="268 Т"/>
        <filter val="269 Т"/>
        <filter val="27 Р"/>
        <filter val="27 Т"/>
        <filter val="27 У"/>
        <filter val="270 Т"/>
        <filter val="271 Т"/>
        <filter val="272 Т"/>
        <filter val="273 Т"/>
        <filter val="274 Т"/>
        <filter val="275 Т"/>
        <filter val="276 Т"/>
        <filter val="277 Т"/>
        <filter val="278 Т"/>
        <filter val="279 Т"/>
        <filter val="28 Р"/>
        <filter val="28 Т"/>
        <filter val="28 У"/>
        <filter val="280 Т"/>
        <filter val="281 Т"/>
        <filter val="282 Т"/>
        <filter val="283 Т"/>
        <filter val="284 Т"/>
        <filter val="285 Т"/>
        <filter val="286 Т"/>
        <filter val="287 Т"/>
        <filter val="288 Т"/>
        <filter val="289 Т"/>
        <filter val="29 Р"/>
        <filter val="29 Т"/>
        <filter val="29 У"/>
        <filter val="290 Т"/>
        <filter val="291 Т"/>
        <filter val="292 Т"/>
        <filter val="293 Т"/>
        <filter val="294 Т"/>
        <filter val="295 Т"/>
        <filter val="296 Т"/>
        <filter val="297 Т"/>
        <filter val="298 Т"/>
        <filter val="299 Т"/>
        <filter val="3 Р"/>
        <filter val="3 Т"/>
        <filter val="3 У"/>
        <filter val="30 Р"/>
        <filter val="30 Т"/>
        <filter val="30 У"/>
        <filter val="300 Т"/>
        <filter val="301 Т"/>
        <filter val="302 Т"/>
        <filter val="303 Т"/>
        <filter val="304 Т"/>
        <filter val="305 Т"/>
        <filter val="306 Т"/>
        <filter val="307 Т"/>
        <filter val="308 Т"/>
        <filter val="309 Т"/>
        <filter val="31 Р"/>
        <filter val="31 Т"/>
        <filter val="31 У"/>
        <filter val="310 Т"/>
        <filter val="311 Т"/>
        <filter val="312 Т"/>
        <filter val="313 Т"/>
        <filter val="314 Т"/>
        <filter val="315 Т"/>
        <filter val="316 Т"/>
        <filter val="317 Т"/>
        <filter val="318 Т"/>
        <filter val="319 Т"/>
        <filter val="32 Р"/>
        <filter val="32 Т"/>
        <filter val="32 У"/>
        <filter val="320 Т"/>
        <filter val="321 Т"/>
        <filter val="322 Т"/>
        <filter val="323 Т"/>
        <filter val="324 Т"/>
        <filter val="325 Т"/>
        <filter val="326 Т"/>
        <filter val="327 Т"/>
        <filter val="328 Т"/>
        <filter val="329 Т"/>
        <filter val="33 Р"/>
        <filter val="33 Т"/>
        <filter val="33 У"/>
        <filter val="330 Т"/>
        <filter val="331 Т"/>
        <filter val="332 Т"/>
        <filter val="333 Т"/>
        <filter val="334 Т"/>
        <filter val="335 Т"/>
        <filter val="336 Т"/>
        <filter val="337 Т"/>
        <filter val="338 Т"/>
        <filter val="339 Т"/>
        <filter val="34 Р"/>
        <filter val="34 Т"/>
        <filter val="34 У"/>
        <filter val="340 Т"/>
        <filter val="341 Т"/>
        <filter val="342 Т"/>
        <filter val="343 Т"/>
        <filter val="344 Т"/>
        <filter val="345 Т"/>
        <filter val="346 Т"/>
        <filter val="347 Т"/>
        <filter val="348 Т"/>
        <filter val="349 Т"/>
        <filter val="35 Р"/>
        <filter val="35 Т"/>
        <filter val="35 У"/>
        <filter val="350 Т"/>
        <filter val="351 Т"/>
        <filter val="352 Т"/>
        <filter val="353 Т"/>
        <filter val="354 Т"/>
        <filter val="355 Т"/>
        <filter val="356 Т"/>
        <filter val="357 Т"/>
        <filter val="358 Т"/>
        <filter val="359 Т"/>
        <filter val="36 Р"/>
        <filter val="36 Т"/>
        <filter val="36 У"/>
        <filter val="360 Т"/>
        <filter val="361 Т"/>
        <filter val="362 Т"/>
        <filter val="363 Т"/>
        <filter val="364 Т"/>
        <filter val="365 Т"/>
        <filter val="366 Т"/>
        <filter val="367 Т"/>
        <filter val="368 Т"/>
        <filter val="369 Т"/>
        <filter val="37 Р"/>
        <filter val="37 Т"/>
        <filter val="37 У"/>
        <filter val="370 Т"/>
        <filter val="371 Т"/>
        <filter val="372 Т"/>
        <filter val="373 Т"/>
        <filter val="374 Т"/>
        <filter val="375 Т"/>
        <filter val="376 Т"/>
        <filter val="377 Т"/>
        <filter val="378 Т"/>
        <filter val="379 Т"/>
        <filter val="38 Р"/>
        <filter val="38 Т"/>
        <filter val="38 У"/>
        <filter val="380 Т"/>
        <filter val="381 Т"/>
        <filter val="382 Т"/>
        <filter val="383 Т"/>
        <filter val="384 Т"/>
        <filter val="385 Т"/>
        <filter val="386 Т"/>
        <filter val="387 Т"/>
        <filter val="388 Т"/>
        <filter val="389 Т"/>
        <filter val="39 Р"/>
        <filter val="39 Т"/>
        <filter val="39 У"/>
        <filter val="390 Т"/>
        <filter val="391 Т"/>
        <filter val="392 Т"/>
        <filter val="393 Т"/>
        <filter val="394 Т"/>
        <filter val="395 Т"/>
        <filter val="396 Т"/>
        <filter val="397 Т"/>
        <filter val="398 Т"/>
        <filter val="399 Т"/>
        <filter val="4 Р"/>
        <filter val="4 Т"/>
        <filter val="4 У"/>
        <filter val="40 Р"/>
        <filter val="40 Т"/>
        <filter val="40 У"/>
        <filter val="400 Т"/>
        <filter val="401 Т"/>
        <filter val="402 Т"/>
        <filter val="403 Т"/>
        <filter val="404 Т"/>
        <filter val="41 Р"/>
        <filter val="41 Т"/>
        <filter val="41 У"/>
        <filter val="42 Р"/>
        <filter val="42 Т"/>
        <filter val="42 У"/>
        <filter val="43 Р"/>
        <filter val="43 Т"/>
        <filter val="43 У"/>
        <filter val="44 Р"/>
        <filter val="44 Т"/>
        <filter val="44 У"/>
        <filter val="45 Р"/>
        <filter val="45 Т"/>
        <filter val="45 У"/>
        <filter val="46 Р"/>
        <filter val="46 Т"/>
        <filter val="46 У"/>
        <filter val="47 Р"/>
        <filter val="47 Т"/>
        <filter val="47 У"/>
        <filter val="48 Р"/>
        <filter val="48 Т"/>
        <filter val="48 У"/>
        <filter val="49 Р"/>
        <filter val="49 Т"/>
        <filter val="49 У"/>
        <filter val="5 Р"/>
        <filter val="5 Т"/>
        <filter val="5 У"/>
        <filter val="50 Р"/>
        <filter val="50 Т"/>
        <filter val="50 У"/>
        <filter val="51 Р"/>
        <filter val="51 Т"/>
        <filter val="51 У"/>
        <filter val="52 Р"/>
        <filter val="52 Т"/>
        <filter val="52 У"/>
        <filter val="53 Р"/>
        <filter val="53 Т"/>
        <filter val="53 У"/>
        <filter val="54 Р"/>
        <filter val="54 Т"/>
        <filter val="54 У"/>
        <filter val="55 Р"/>
        <filter val="55 Т"/>
        <filter val="55 У"/>
        <filter val="56 Р"/>
        <filter val="56 Т"/>
        <filter val="56 У"/>
        <filter val="57 Р"/>
        <filter val="57 Т"/>
        <filter val="57 У"/>
        <filter val="58 Р"/>
        <filter val="58 Т"/>
        <filter val="58 У"/>
        <filter val="59 Р"/>
        <filter val="59 Т"/>
        <filter val="59 У"/>
        <filter val="6 Р"/>
        <filter val="6 Т"/>
        <filter val="6 У"/>
        <filter val="60 Р"/>
        <filter val="60 Т"/>
        <filter val="60 У"/>
        <filter val="61 Р"/>
        <filter val="61 Т"/>
        <filter val="61 У"/>
        <filter val="62 Т"/>
        <filter val="62 У"/>
        <filter val="63 Т"/>
        <filter val="63 У"/>
        <filter val="64 Т"/>
        <filter val="64 У"/>
        <filter val="65 Т"/>
        <filter val="65 У"/>
        <filter val="66 Т"/>
        <filter val="66 У"/>
        <filter val="67 Т"/>
        <filter val="67 У"/>
        <filter val="68 Т"/>
        <filter val="68 У"/>
        <filter val="69 Т"/>
        <filter val="69 У"/>
        <filter val="7 Р"/>
        <filter val="7 Т"/>
        <filter val="7 У"/>
        <filter val="70 Т"/>
        <filter val="70 У"/>
        <filter val="71 Т"/>
        <filter val="71 У"/>
        <filter val="72 Т"/>
        <filter val="72 У"/>
        <filter val="73 Т"/>
        <filter val="73 У"/>
        <filter val="74 Т"/>
        <filter val="74 У"/>
        <filter val="75 Т"/>
        <filter val="75 У"/>
        <filter val="76 Т"/>
        <filter val="76 У"/>
        <filter val="77 Т"/>
        <filter val="77 У"/>
        <filter val="78 Т"/>
        <filter val="78 У"/>
        <filter val="79 Т"/>
        <filter val="79 У"/>
        <filter val="8 Р"/>
        <filter val="8 Т"/>
        <filter val="8 У"/>
        <filter val="80 Т"/>
        <filter val="80 У"/>
        <filter val="81 Т"/>
        <filter val="81 У"/>
        <filter val="82 Т"/>
        <filter val="82 У"/>
        <filter val="83 Т"/>
        <filter val="83 У"/>
        <filter val="84 Т"/>
        <filter val="84 У"/>
        <filter val="85 Т"/>
        <filter val="85 У"/>
        <filter val="86 Т"/>
        <filter val="86 У"/>
        <filter val="87 Т"/>
        <filter val="87 У"/>
        <filter val="88 Т"/>
        <filter val="88 У"/>
        <filter val="89 Т"/>
        <filter val="89 У"/>
        <filter val="9 Р"/>
        <filter val="9 Т"/>
        <filter val="9 У"/>
        <filter val="90 Т"/>
        <filter val="90 У"/>
        <filter val="91 Т"/>
        <filter val="91 У"/>
        <filter val="92 Т"/>
        <filter val="92 У"/>
        <filter val="93 Т"/>
        <filter val="93 У"/>
        <filter val="94 Т"/>
        <filter val="94 У"/>
        <filter val="95 Т"/>
        <filter val="95 У"/>
        <filter val="96 Т"/>
        <filter val="96 У"/>
        <filter val="97 Т"/>
        <filter val="97 У"/>
        <filter val="98 Т"/>
        <filter val="98 У"/>
        <filter val="99 Т"/>
        <filter val="99 У"/>
      </filters>
    </filterColumn>
  </autoFilter>
  <sortState ref="A337:AE377">
    <sortCondition ref="A337:A377"/>
  </sortState>
  <mergeCells count="11">
    <mergeCell ref="C627:Y627"/>
    <mergeCell ref="C630:Y630"/>
    <mergeCell ref="C592:X592"/>
    <mergeCell ref="C601:X601"/>
    <mergeCell ref="C604:X604"/>
    <mergeCell ref="C609:Y609"/>
    <mergeCell ref="C615:Y615"/>
    <mergeCell ref="C616:Q617"/>
    <mergeCell ref="C618:Q618"/>
    <mergeCell ref="C619:Y619"/>
    <mergeCell ref="C620:Y620"/>
  </mergeCells>
  <conditionalFormatting sqref="E261">
    <cfRule type="duplicateValues" dxfId="1" priority="1" stopIfTrue="1"/>
  </conditionalFormatting>
  <conditionalFormatting sqref="E261">
    <cfRule type="duplicateValues" dxfId="0" priority="2"/>
  </conditionalFormatting>
  <pageMargins left="0.31496062992125984" right="0.11811023622047245" top="0.35433070866141736" bottom="0.35433070866141736" header="0.31496062992125984" footer="0.31496062992125984"/>
  <pageSetup paperSize="8" scale="35" fitToHeight="0" orientation="landscape" horizontalDpi="300" verticalDpi="300"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РУ</vt:lpstr>
      <vt:lpstr>ТРУ!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10-25T04:30:24Z</dcterms:modified>
</cp:coreProperties>
</file>